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filterPrivacy="1" defaultThemeVersion="202300"/>
  <xr:revisionPtr revIDLastSave="7" documentId="8_{2B1F326D-F03B-40DA-8BC4-DAB06E20EC44}" xr6:coauthVersionLast="47" xr6:coauthVersionMax="47" xr10:uidLastSave="{D9EC88F7-B0A7-4E7D-A8DC-E953F26D34D3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" sheetId="9" r:id="rId2"/>
    <sheet name="スワップ計算_GMOクリック_50" sheetId="12" state="hidden" r:id="rId3"/>
    <sheet name="スポット価格" sheetId="4" r:id="rId4"/>
  </sheets>
  <definedNames>
    <definedName name="_xlchart.v1.0" hidden="1">スワップ計算_GMOクリック!$A$7:$A$22</definedName>
    <definedName name="_xlchart.v1.1" hidden="1">スワップ計算_GMOクリック!$N$24:$N$39</definedName>
    <definedName name="_xlchart.v1.2" hidden="1">スワップ計算_GMOクリック!$A$7:$A$22</definedName>
    <definedName name="_xlchart.v1.3" hidden="1">スワップ計算_GMOクリック!$N$24:$N$39</definedName>
    <definedName name="_xlchart.v1.4" hidden="1">スワップ計算_GMOクリック!$A$7:$A$19</definedName>
    <definedName name="_xlchart.v1.5" hidden="1">スワップ計算_GMOクリック!$A$7:$A$22</definedName>
    <definedName name="_xlchart.v1.6" hidden="1">スワップ計算_GMOクリック!$N$24:$N$36</definedName>
    <definedName name="_xlchart.v1.7" hidden="1">スワップ計算_GMOクリック!$N$24:$N$39</definedName>
    <definedName name="_xlchart.v1.8" hidden="1">スワップ計算_GMOクリック!$N$24:$N$39</definedName>
    <definedName name="ExternalData_1" localSheetId="3" hidden="1">スポット価格!$A$1:$G$52</definedName>
    <definedName name="solver_adj" localSheetId="1" hidden="1">スワップ計算_GMOクリック!$B$8,スワップ計算_GMOクリック!$B$18</definedName>
    <definedName name="solver_adj" localSheetId="2" hidden="1">スワップ計算_GMOクリック_50!$B$7,スワップ計算_GMOクリック_50!$B$8,スワップ計算_GMOクリック_50!$B$14,スワップ計算_GMOクリック_50!$B$17,スワップ計算_GMOクリック_50!$B$1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!$D$26</definedName>
    <definedName name="solver_lhs2" localSheetId="2" hidden="1">スワップ計算_GMOクリック_50!$D$26</definedName>
    <definedName name="solver_lhs2" localSheetId="0" hidden="1">スワップ計算_みんF!$D$25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1</definedName>
    <definedName name="solver_num" localSheetId="2" hidden="1">2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!$D$32</definedName>
    <definedName name="solver_opt" localSheetId="2" hidden="1">スワップ計算_GMOクリック_50!$D$32</definedName>
    <definedName name="solver_opt" localSheetId="0" hidden="1">スワップ計算_みんF!$D$31</definedName>
    <definedName name="solver_pre" localSheetId="1" hidden="1">0.0001</definedName>
    <definedName name="solver_pre" localSheetId="2" hidden="1">0.00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1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hs1" localSheetId="1" hidden="1">20</definedName>
    <definedName name="solver_rhs1" localSheetId="2" hidden="1">20</definedName>
    <definedName name="solver_rhs1" localSheetId="0" hidden="1">18</definedName>
    <definedName name="solver_rhs2" localSheetId="1" hidden="1">1300000</definedName>
    <definedName name="solver_rhs2" localSheetId="2" hidden="1">500000</definedName>
    <definedName name="solver_rhs2" localSheetId="0" hidden="1">9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12" l="1"/>
  <c r="C26" i="12" s="1"/>
  <c r="G22" i="12"/>
  <c r="D22" i="12"/>
  <c r="F22" i="12" s="1"/>
  <c r="G21" i="12"/>
  <c r="D21" i="12"/>
  <c r="F21" i="12" s="1"/>
  <c r="H21" i="12" s="1"/>
  <c r="G20" i="12"/>
  <c r="D20" i="12"/>
  <c r="F20" i="12" s="1"/>
  <c r="H20" i="12" s="1"/>
  <c r="G19" i="12"/>
  <c r="D19" i="12"/>
  <c r="F19" i="12" s="1"/>
  <c r="H19" i="12" s="1"/>
  <c r="G18" i="12"/>
  <c r="D18" i="12"/>
  <c r="F18" i="12" s="1"/>
  <c r="H18" i="12" s="1"/>
  <c r="G17" i="12"/>
  <c r="D17" i="12"/>
  <c r="F17" i="12" s="1"/>
  <c r="H17" i="12" s="1"/>
  <c r="G16" i="12"/>
  <c r="D16" i="12"/>
  <c r="F16" i="12" s="1"/>
  <c r="H16" i="12" s="1"/>
  <c r="G15" i="12"/>
  <c r="D15" i="12"/>
  <c r="F15" i="12" s="1"/>
  <c r="H15" i="12" s="1"/>
  <c r="G14" i="12"/>
  <c r="D14" i="12"/>
  <c r="F14" i="12" s="1"/>
  <c r="H14" i="12" s="1"/>
  <c r="G13" i="12"/>
  <c r="D13" i="12"/>
  <c r="F13" i="12" s="1"/>
  <c r="H13" i="12" s="1"/>
  <c r="G12" i="12"/>
  <c r="D12" i="12"/>
  <c r="F12" i="12" s="1"/>
  <c r="H12" i="12" s="1"/>
  <c r="G11" i="12"/>
  <c r="D11" i="12"/>
  <c r="F11" i="12" s="1"/>
  <c r="H11" i="12" s="1"/>
  <c r="G10" i="12"/>
  <c r="D10" i="12"/>
  <c r="F10" i="12" s="1"/>
  <c r="H10" i="12" s="1"/>
  <c r="G9" i="12"/>
  <c r="D9" i="12"/>
  <c r="F9" i="12" s="1"/>
  <c r="H9" i="12" s="1"/>
  <c r="G8" i="12"/>
  <c r="D8" i="12"/>
  <c r="F8" i="12" s="1"/>
  <c r="H8" i="12" s="1"/>
  <c r="G7" i="12"/>
  <c r="D7" i="12"/>
  <c r="F7" i="12" s="1"/>
  <c r="H7" i="12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B26" i="9"/>
  <c r="D26" i="9" s="1"/>
  <c r="G22" i="9"/>
  <c r="G21" i="9"/>
  <c r="G20" i="9"/>
  <c r="G19" i="9"/>
  <c r="D22" i="9"/>
  <c r="F22" i="9" s="1"/>
  <c r="D21" i="9"/>
  <c r="F21" i="9" s="1"/>
  <c r="D20" i="9"/>
  <c r="F20" i="9" s="1"/>
  <c r="D19" i="9"/>
  <c r="F19" i="9" s="1"/>
  <c r="G18" i="9"/>
  <c r="D18" i="9"/>
  <c r="F18" i="9" s="1"/>
  <c r="H18" i="9" s="1"/>
  <c r="G17" i="9"/>
  <c r="D17" i="9"/>
  <c r="F17" i="9" s="1"/>
  <c r="G16" i="9"/>
  <c r="D16" i="9"/>
  <c r="E16" i="9" s="1"/>
  <c r="G15" i="9"/>
  <c r="D15" i="9"/>
  <c r="F15" i="9" s="1"/>
  <c r="H15" i="9" s="1"/>
  <c r="G14" i="9"/>
  <c r="D14" i="9"/>
  <c r="F14" i="9" s="1"/>
  <c r="G13" i="9"/>
  <c r="D13" i="9"/>
  <c r="E13" i="9" s="1"/>
  <c r="G12" i="9"/>
  <c r="D12" i="9"/>
  <c r="F12" i="9" s="1"/>
  <c r="H12" i="9" s="1"/>
  <c r="G11" i="9"/>
  <c r="D11" i="9"/>
  <c r="E11" i="9" s="1"/>
  <c r="G10" i="9"/>
  <c r="D10" i="9"/>
  <c r="E10" i="9" s="1"/>
  <c r="G9" i="9"/>
  <c r="D9" i="9"/>
  <c r="F9" i="9" s="1"/>
  <c r="H9" i="9" s="1"/>
  <c r="G8" i="9"/>
  <c r="D8" i="9"/>
  <c r="F8" i="9" s="1"/>
  <c r="G7" i="9"/>
  <c r="D7" i="9"/>
  <c r="F7" i="9" s="1"/>
  <c r="D26" i="12" l="1"/>
  <c r="H19" i="11"/>
  <c r="H20" i="11"/>
  <c r="H6" i="11"/>
  <c r="H9" i="11"/>
  <c r="H12" i="11"/>
  <c r="H15" i="11"/>
  <c r="H18" i="11"/>
  <c r="H21" i="11"/>
  <c r="H7" i="9"/>
  <c r="H8" i="9"/>
  <c r="H14" i="9"/>
  <c r="H17" i="9"/>
  <c r="H22" i="9"/>
  <c r="H22" i="12"/>
  <c r="E7" i="12"/>
  <c r="E8" i="12"/>
  <c r="I8" i="12" s="1"/>
  <c r="E9" i="12"/>
  <c r="I9" i="12" s="1"/>
  <c r="E10" i="12"/>
  <c r="I10" i="12" s="1"/>
  <c r="E11" i="12"/>
  <c r="I11" i="12" s="1"/>
  <c r="E12" i="12"/>
  <c r="I12" i="12" s="1"/>
  <c r="E13" i="12"/>
  <c r="I13" i="12" s="1"/>
  <c r="E14" i="12"/>
  <c r="I14" i="12" s="1"/>
  <c r="E15" i="12"/>
  <c r="I15" i="12" s="1"/>
  <c r="E16" i="12"/>
  <c r="I16" i="12" s="1"/>
  <c r="E17" i="12"/>
  <c r="I17" i="12" s="1"/>
  <c r="E18" i="12"/>
  <c r="I18" i="12" s="1"/>
  <c r="E19" i="12"/>
  <c r="I19" i="12" s="1"/>
  <c r="E20" i="12"/>
  <c r="I20" i="12" s="1"/>
  <c r="E21" i="12"/>
  <c r="I21" i="12" s="1"/>
  <c r="E22" i="12"/>
  <c r="I22" i="12" s="1"/>
  <c r="H21" i="9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H19" i="9"/>
  <c r="H20" i="9"/>
  <c r="E19" i="9"/>
  <c r="I19" i="9" s="1"/>
  <c r="E20" i="9"/>
  <c r="I20" i="9" s="1"/>
  <c r="E21" i="9"/>
  <c r="I21" i="9" s="1"/>
  <c r="E22" i="9"/>
  <c r="I22" i="9" s="1"/>
  <c r="F11" i="9"/>
  <c r="H11" i="9" s="1"/>
  <c r="E17" i="9"/>
  <c r="I17" i="9" s="1"/>
  <c r="F10" i="9"/>
  <c r="H10" i="9" s="1"/>
  <c r="F16" i="9"/>
  <c r="H16" i="9" s="1"/>
  <c r="C26" i="9"/>
  <c r="I10" i="9"/>
  <c r="I13" i="9"/>
  <c r="I16" i="9"/>
  <c r="E12" i="9"/>
  <c r="E7" i="9"/>
  <c r="E8" i="9"/>
  <c r="I11" i="9"/>
  <c r="F13" i="9"/>
  <c r="H13" i="9" s="1"/>
  <c r="E14" i="9"/>
  <c r="E9" i="9"/>
  <c r="E15" i="9"/>
  <c r="E18" i="9"/>
  <c r="L24" i="9" l="1" a="1"/>
  <c r="L24" i="9" s="1"/>
  <c r="M24" i="9" s="1"/>
  <c r="B29" i="12" a="1"/>
  <c r="B29" i="12" s="1"/>
  <c r="B2" i="12" a="1"/>
  <c r="B2" i="12" s="1"/>
  <c r="B4" i="12"/>
  <c r="D29" i="12" a="1"/>
  <c r="D29" i="12" s="1"/>
  <c r="D32" i="12" s="1"/>
  <c r="C29" i="12" a="1"/>
  <c r="C29" i="12" s="1"/>
  <c r="I7" i="12"/>
  <c r="B3" i="12" s="1"/>
  <c r="B4" i="9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D29" i="9" a="1"/>
  <c r="D29" i="9" s="1"/>
  <c r="D32" i="9" s="1"/>
  <c r="C29" i="9" a="1"/>
  <c r="C29" i="9" s="1"/>
  <c r="B29" i="9" a="1"/>
  <c r="B29" i="9" s="1"/>
  <c r="B2" i="9" a="1"/>
  <c r="B2" i="9" s="1"/>
  <c r="I9" i="9"/>
  <c r="I12" i="9"/>
  <c r="I18" i="9"/>
  <c r="I8" i="9"/>
  <c r="I15" i="9"/>
  <c r="I7" i="9"/>
  <c r="I14" i="9"/>
  <c r="M27" i="9" l="1"/>
  <c r="N27" i="9" s="1"/>
  <c r="M30" i="9"/>
  <c r="N30" i="9" s="1"/>
  <c r="M29" i="9"/>
  <c r="N29" i="9" s="1"/>
  <c r="M33" i="9"/>
  <c r="N33" i="9" s="1"/>
  <c r="M25" i="9"/>
  <c r="N25" i="9" s="1"/>
  <c r="M32" i="9"/>
  <c r="N32" i="9" s="1"/>
  <c r="M34" i="9"/>
  <c r="N34" i="9" s="1"/>
  <c r="M31" i="9"/>
  <c r="N31" i="9" s="1"/>
  <c r="M38" i="9"/>
  <c r="N38" i="9" s="1"/>
  <c r="M35" i="9"/>
  <c r="N35" i="9" s="1"/>
  <c r="M36" i="9"/>
  <c r="N36" i="9" s="1"/>
  <c r="M39" i="9"/>
  <c r="N39" i="9" s="1"/>
  <c r="M26" i="9"/>
  <c r="N26" i="9" s="1"/>
  <c r="M28" i="9"/>
  <c r="N28" i="9" s="1"/>
  <c r="M37" i="9"/>
  <c r="N37" i="9" s="1"/>
  <c r="N24" i="9"/>
  <c r="B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7" uniqueCount="84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82" formatCode="0_ "/>
  </numFmts>
  <fonts count="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7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5" borderId="0" xfId="0" applyFont="1" applyFill="1">
      <alignment vertical="center"/>
    </xf>
    <xf numFmtId="38" fontId="3" fillId="5" borderId="0" xfId="1" applyFont="1" applyFill="1" applyBorder="1">
      <alignment vertical="center"/>
    </xf>
    <xf numFmtId="176" fontId="3" fillId="5" borderId="0" xfId="1" applyNumberFormat="1" applyFont="1" applyFill="1" applyBorder="1">
      <alignment vertical="center"/>
    </xf>
    <xf numFmtId="40" fontId="3" fillId="5" borderId="0" xfId="1" applyNumberFormat="1" applyFont="1" applyFill="1" applyBorder="1">
      <alignment vertical="center"/>
    </xf>
    <xf numFmtId="177" fontId="3" fillId="5" borderId="0" xfId="2" applyNumberFormat="1" applyFont="1" applyFill="1" applyBorder="1">
      <alignment vertical="center"/>
    </xf>
    <xf numFmtId="0" fontId="3" fillId="5" borderId="3" xfId="0" applyFont="1" applyFill="1" applyBorder="1">
      <alignment vertical="center"/>
    </xf>
    <xf numFmtId="38" fontId="3" fillId="5" borderId="3" xfId="1" applyFont="1" applyFill="1" applyBorder="1">
      <alignment vertical="center"/>
    </xf>
    <xf numFmtId="176" fontId="3" fillId="5" borderId="3" xfId="1" applyNumberFormat="1" applyFont="1" applyFill="1" applyBorder="1">
      <alignment vertical="center"/>
    </xf>
    <xf numFmtId="40" fontId="3" fillId="5" borderId="3" xfId="1" applyNumberFormat="1" applyFont="1" applyFill="1" applyBorder="1">
      <alignment vertical="center"/>
    </xf>
    <xf numFmtId="177" fontId="3" fillId="5" borderId="3" xfId="2" applyNumberFormat="1" applyFont="1" applyFill="1" applyBorder="1">
      <alignment vertical="center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82" fontId="8" fillId="0" borderId="0" xfId="0" applyNumberFormat="1" applyFont="1" applyFill="1">
      <alignment vertical="center"/>
    </xf>
    <xf numFmtId="0" fontId="8" fillId="0" borderId="0" xfId="0" applyFont="1" applyFill="1">
      <alignment vertical="center"/>
    </xf>
    <xf numFmtId="182" fontId="7" fillId="0" borderId="0" xfId="1" applyNumberFormat="1" applyFont="1" applyFill="1" applyBorder="1" applyAlignment="1"/>
    <xf numFmtId="9" fontId="7" fillId="0" borderId="0" xfId="2" applyFont="1" applyFill="1" applyBorder="1" applyAlignment="1"/>
    <xf numFmtId="40" fontId="7" fillId="0" borderId="0" xfId="1" applyNumberFormat="1" applyFont="1" applyFill="1" applyBorder="1">
      <alignment vertical="center"/>
    </xf>
    <xf numFmtId="38" fontId="7" fillId="0" borderId="0" xfId="1" applyFont="1" applyFill="1" applyBorder="1" applyAlignment="1"/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6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427</xdr:colOff>
      <xdr:row>22</xdr:row>
      <xdr:rowOff>32656</xdr:rowOff>
    </xdr:from>
    <xdr:to>
      <xdr:col>8</xdr:col>
      <xdr:colOff>957942</xdr:colOff>
      <xdr:row>34</xdr:row>
      <xdr:rowOff>653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FC4E41DF-880E-1006-29E5-9D96AEF5CF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40627" y="4757056"/>
              <a:ext cx="4778829" cy="2645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8.62439184327418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64508.465651980267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57">
        <v>-1.0751000000000001E-3</v>
      </c>
      <c r="AC3" s="5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59">
        <v>6.0873000000000003E-3</v>
      </c>
      <c r="N4" s="59">
        <v>5.3039599999999999E-3</v>
      </c>
      <c r="O4" s="59">
        <v>4.7348700000000004E-3</v>
      </c>
      <c r="P4" s="59">
        <v>6.1610700000000003E-3</v>
      </c>
      <c r="Q4" s="59">
        <v>5.8838900000000001E-3</v>
      </c>
      <c r="R4" s="59">
        <v>5.9804200000000002E-3</v>
      </c>
      <c r="S4" s="59">
        <v>5.09436E-3</v>
      </c>
      <c r="T4" s="59">
        <v>7.2746399999999998E-3</v>
      </c>
      <c r="U4" s="59">
        <v>6.1369199999999997E-3</v>
      </c>
      <c r="V4" s="59">
        <v>6.6607799999999998E-3</v>
      </c>
      <c r="W4" s="59">
        <v>6.6862800000000002E-3</v>
      </c>
      <c r="X4" s="60">
        <v>5.3679699999999997E-3</v>
      </c>
      <c r="Y4" s="60">
        <v>5.0126600000000004E-3</v>
      </c>
      <c r="Z4" s="60">
        <v>5.97651E-3</v>
      </c>
      <c r="AA4" s="39">
        <v>6.3481800000000001E-3</v>
      </c>
      <c r="AB4" s="1">
        <v>4.9841999999999996E-4</v>
      </c>
      <c r="AC4" s="6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59">
        <v>5.3039599999999999E-3</v>
      </c>
      <c r="N5" s="59">
        <v>6.8954899999999998E-3</v>
      </c>
      <c r="O5" s="59">
        <v>3.8424499999999999E-3</v>
      </c>
      <c r="P5" s="59">
        <v>7.1216400000000003E-3</v>
      </c>
      <c r="Q5" s="59">
        <v>6.5654399999999996E-3</v>
      </c>
      <c r="R5" s="59">
        <v>7.3710800000000003E-3</v>
      </c>
      <c r="S5" s="59">
        <v>5.88698E-3</v>
      </c>
      <c r="T5" s="59">
        <v>8.5916699999999992E-3</v>
      </c>
      <c r="U5" s="59">
        <v>5.3364600000000003E-3</v>
      </c>
      <c r="V5" s="59">
        <v>6.2013399999999996E-3</v>
      </c>
      <c r="W5" s="59">
        <v>6.14213E-3</v>
      </c>
      <c r="X5" s="60">
        <v>5.9386899999999999E-3</v>
      </c>
      <c r="Y5" s="60">
        <v>5.4957599999999997E-3</v>
      </c>
      <c r="Z5" s="60">
        <v>6.8536500000000002E-3</v>
      </c>
      <c r="AA5" s="39">
        <v>6.1969299999999998E-3</v>
      </c>
      <c r="AB5" s="1">
        <v>1.58577E-3</v>
      </c>
      <c r="AC5" s="6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6.441</v>
      </c>
      <c r="E6" s="8">
        <f>B6*D6</f>
        <v>0</v>
      </c>
      <c r="F6" s="10">
        <f>C6*365/D6/10000</f>
        <v>3.8263626542913945E-2</v>
      </c>
      <c r="G6" s="10">
        <f>SQRT(L3)</f>
        <v>0.10023287883723585</v>
      </c>
      <c r="H6" s="9">
        <f t="shared" ref="H6:H21" si="0">F6/G6</f>
        <v>0.3817472568561929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59">
        <v>4.7348700000000004E-3</v>
      </c>
      <c r="N6" s="59">
        <v>3.8424499999999999E-3</v>
      </c>
      <c r="O6" s="59">
        <v>5.86565E-3</v>
      </c>
      <c r="P6" s="59">
        <v>3.98877E-3</v>
      </c>
      <c r="Q6" s="59">
        <v>4.0372100000000003E-3</v>
      </c>
      <c r="R6" s="59">
        <v>3.8921899999999998E-3</v>
      </c>
      <c r="S6" s="59">
        <v>3.8555899999999999E-3</v>
      </c>
      <c r="T6" s="59">
        <v>4.92787E-3</v>
      </c>
      <c r="U6" s="59">
        <v>4.5729400000000002E-3</v>
      </c>
      <c r="V6" s="59">
        <v>4.5947899999999996E-3</v>
      </c>
      <c r="W6" s="59">
        <v>4.8534700000000004E-3</v>
      </c>
      <c r="X6" s="60">
        <v>4.23647E-3</v>
      </c>
      <c r="Y6" s="60">
        <v>3.7825599999999999E-3</v>
      </c>
      <c r="Z6" s="60">
        <v>3.7274000000000001E-3</v>
      </c>
      <c r="AA6" s="39">
        <v>4.6459300000000004E-3</v>
      </c>
      <c r="AB6" s="1">
        <v>2.17928E-3</v>
      </c>
      <c r="AC6" s="6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0.19300000000001</v>
      </c>
      <c r="E7" s="13">
        <f t="shared" ref="E7:E21" si="1">B7*D7</f>
        <v>0</v>
      </c>
      <c r="F7" s="14">
        <f t="shared" ref="F7:F21" si="2">C7*365/D7/10000</f>
        <v>2.0256058781417702E-2</v>
      </c>
      <c r="G7" s="14">
        <f>SQRT(M4)</f>
        <v>7.8021150978436607E-2</v>
      </c>
      <c r="H7" s="11">
        <f t="shared" si="0"/>
        <v>0.2596226603605995</v>
      </c>
      <c r="I7" s="13">
        <f>スポット価格!D3/スポット価格!B3*E7</f>
        <v>0</v>
      </c>
      <c r="K7" s="46" t="s">
        <v>3</v>
      </c>
      <c r="L7" s="38">
        <v>6.8978299999999998E-3</v>
      </c>
      <c r="M7" s="59">
        <v>6.1610700000000003E-3</v>
      </c>
      <c r="N7" s="59">
        <v>7.1216400000000003E-3</v>
      </c>
      <c r="O7" s="59">
        <v>3.98877E-3</v>
      </c>
      <c r="P7" s="59">
        <v>1.31272E-2</v>
      </c>
      <c r="Q7" s="59">
        <v>1.1073980000000001E-2</v>
      </c>
      <c r="R7" s="59">
        <v>1.0853939999999999E-2</v>
      </c>
      <c r="S7" s="59">
        <v>6.9716099999999996E-3</v>
      </c>
      <c r="T7" s="59">
        <v>1.2142160000000001E-2</v>
      </c>
      <c r="U7" s="59">
        <v>6.5796500000000003E-3</v>
      </c>
      <c r="V7" s="59">
        <v>7.64016E-3</v>
      </c>
      <c r="W7" s="59">
        <v>7.5048099999999998E-3</v>
      </c>
      <c r="X7" s="60">
        <v>8.4452999999999993E-3</v>
      </c>
      <c r="Y7" s="60">
        <v>7.3023100000000002E-3</v>
      </c>
      <c r="Z7" s="60">
        <v>1.0246450000000001E-2</v>
      </c>
      <c r="AA7" s="39">
        <v>7.9248500000000006E-3</v>
      </c>
      <c r="AB7" s="1">
        <v>2.0364699999999999E-3</v>
      </c>
      <c r="AC7" s="6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05.01300000000001</v>
      </c>
      <c r="E8" s="13">
        <f t="shared" si="1"/>
        <v>0</v>
      </c>
      <c r="F8" s="14">
        <f t="shared" si="2"/>
        <v>3.6497685512626027E-2</v>
      </c>
      <c r="G8" s="14">
        <f>SQRT(N5)</f>
        <v>8.30390871818808E-2</v>
      </c>
      <c r="H8" s="11">
        <f t="shared" si="0"/>
        <v>0.43952416568218072</v>
      </c>
      <c r="I8" s="13">
        <f>スポット価格!D4/スポット価格!B4*E8</f>
        <v>0</v>
      </c>
      <c r="K8" s="46" t="s">
        <v>4</v>
      </c>
      <c r="L8" s="38">
        <v>5.7036400000000003E-3</v>
      </c>
      <c r="M8" s="59">
        <v>5.8838900000000001E-3</v>
      </c>
      <c r="N8" s="59">
        <v>6.5654399999999996E-3</v>
      </c>
      <c r="O8" s="59">
        <v>4.0372100000000003E-3</v>
      </c>
      <c r="P8" s="59">
        <v>1.1073980000000001E-2</v>
      </c>
      <c r="Q8" s="59">
        <v>1.074056E-2</v>
      </c>
      <c r="R8" s="59">
        <v>9.1994299999999998E-3</v>
      </c>
      <c r="S8" s="59">
        <v>5.8202799999999997E-3</v>
      </c>
      <c r="T8" s="59">
        <v>1.0179219999999999E-2</v>
      </c>
      <c r="U8" s="59">
        <v>6.2301300000000004E-3</v>
      </c>
      <c r="V8" s="59">
        <v>7.0125300000000003E-3</v>
      </c>
      <c r="W8" s="59">
        <v>7.0235599999999999E-3</v>
      </c>
      <c r="X8" s="60">
        <v>7.2707199999999996E-3</v>
      </c>
      <c r="Y8" s="60">
        <v>6.3821399999999997E-3</v>
      </c>
      <c r="Z8" s="60">
        <v>9.0023599999999992E-3</v>
      </c>
      <c r="AA8" s="39">
        <v>7.5492600000000003E-3</v>
      </c>
      <c r="AB8" s="1">
        <v>2.39594E-3</v>
      </c>
      <c r="AC8" s="6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193.59100000000001</v>
      </c>
      <c r="E9" s="13">
        <f t="shared" si="1"/>
        <v>0</v>
      </c>
      <c r="F9" s="14">
        <f t="shared" si="2"/>
        <v>-3.7708364541740062E-3</v>
      </c>
      <c r="G9" s="14">
        <f>SQRT(O6)</f>
        <v>7.6587531622320876E-2</v>
      </c>
      <c r="H9" s="11">
        <f t="shared" si="0"/>
        <v>-4.9235644161627783E-2</v>
      </c>
      <c r="I9" s="13">
        <f>スポット価格!D5/スポット価格!B5*E9</f>
        <v>0</v>
      </c>
      <c r="K9" s="46" t="s">
        <v>5</v>
      </c>
      <c r="L9" s="38">
        <v>8.13264E-3</v>
      </c>
      <c r="M9" s="59">
        <v>5.9804200000000002E-3</v>
      </c>
      <c r="N9" s="59">
        <v>7.3710800000000003E-3</v>
      </c>
      <c r="O9" s="59">
        <v>3.8921899999999998E-3</v>
      </c>
      <c r="P9" s="59">
        <v>1.0853939999999999E-2</v>
      </c>
      <c r="Q9" s="59">
        <v>9.1994299999999998E-3</v>
      </c>
      <c r="R9" s="59">
        <v>1.7312629999999999E-2</v>
      </c>
      <c r="S9" s="59">
        <v>8.3056699999999994E-3</v>
      </c>
      <c r="T9" s="59">
        <v>1.3248329999999999E-2</v>
      </c>
      <c r="U9" s="59">
        <v>6.2567200000000003E-3</v>
      </c>
      <c r="V9" s="59">
        <v>7.0829100000000004E-3</v>
      </c>
      <c r="W9" s="59">
        <v>7.1084199999999998E-3</v>
      </c>
      <c r="X9" s="60">
        <v>8.5248700000000004E-3</v>
      </c>
      <c r="Y9" s="60">
        <v>7.7691000000000001E-3</v>
      </c>
      <c r="Z9" s="60">
        <v>9.6656499999999996E-3</v>
      </c>
      <c r="AA9" s="39">
        <v>7.1396699999999999E-3</v>
      </c>
      <c r="AB9" s="1">
        <v>5.2012E-4</v>
      </c>
      <c r="AC9" s="6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01.005</v>
      </c>
      <c r="E10" s="13">
        <f t="shared" si="1"/>
        <v>0</v>
      </c>
      <c r="F10" s="14">
        <f t="shared" si="2"/>
        <v>3.6136824909657937E-2</v>
      </c>
      <c r="G10" s="14">
        <f>SQRT(P7)</f>
        <v>0.11457399355874788</v>
      </c>
      <c r="H10" s="11">
        <f t="shared" si="0"/>
        <v>0.31540163511127645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59">
        <v>5.09436E-3</v>
      </c>
      <c r="N10" s="59">
        <v>5.88698E-3</v>
      </c>
      <c r="O10" s="59">
        <v>3.8555899999999999E-3</v>
      </c>
      <c r="P10" s="59">
        <v>6.9716099999999996E-3</v>
      </c>
      <c r="Q10" s="59">
        <v>5.8202799999999997E-3</v>
      </c>
      <c r="R10" s="59">
        <v>8.3056699999999994E-3</v>
      </c>
      <c r="S10" s="59">
        <v>1.268362E-2</v>
      </c>
      <c r="T10" s="59">
        <v>1.031788E-2</v>
      </c>
      <c r="U10" s="59">
        <v>4.5107300000000001E-3</v>
      </c>
      <c r="V10" s="59">
        <v>5.2144499999999998E-3</v>
      </c>
      <c r="W10" s="59">
        <v>5.3061899999999997E-3</v>
      </c>
      <c r="X10" s="60">
        <v>8.1535099999999992E-3</v>
      </c>
      <c r="Y10" s="60">
        <v>6.9910900000000002E-3</v>
      </c>
      <c r="Z10" s="60">
        <v>6.1322099999999999E-3</v>
      </c>
      <c r="AA10" s="39">
        <v>4.9470699999999996E-3</v>
      </c>
      <c r="AB10" s="1">
        <v>-1.55853E-3</v>
      </c>
      <c r="AC10" s="6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87.783000000000001</v>
      </c>
      <c r="E11" s="13">
        <f t="shared" si="1"/>
        <v>2.8627625023016106</v>
      </c>
      <c r="F11" s="14">
        <f t="shared" si="2"/>
        <v>2.1621498467812673E-2</v>
      </c>
      <c r="G11" s="14">
        <f>SQRT(Q8)</f>
        <v>0.10363667304579012</v>
      </c>
      <c r="H11" s="11">
        <f t="shared" si="0"/>
        <v>0.20862787112299117</v>
      </c>
      <c r="I11" s="13">
        <f>スポット価格!D7/スポット価格!B7*E11</f>
        <v>-4.2309969197256832E-2</v>
      </c>
      <c r="K11" s="46" t="s">
        <v>7</v>
      </c>
      <c r="L11" s="38">
        <v>9.8445100000000008E-3</v>
      </c>
      <c r="M11" s="59">
        <v>7.2746399999999998E-3</v>
      </c>
      <c r="N11" s="59">
        <v>8.5916699999999992E-3</v>
      </c>
      <c r="O11" s="59">
        <v>4.92787E-3</v>
      </c>
      <c r="P11" s="59">
        <v>1.2142160000000001E-2</v>
      </c>
      <c r="Q11" s="59">
        <v>1.0179219999999999E-2</v>
      </c>
      <c r="R11" s="59">
        <v>1.3248329999999999E-2</v>
      </c>
      <c r="S11" s="59">
        <v>1.031788E-2</v>
      </c>
      <c r="T11" s="59">
        <v>1.8621740000000001E-2</v>
      </c>
      <c r="U11" s="59">
        <v>7.4609799999999999E-3</v>
      </c>
      <c r="V11" s="59">
        <v>8.5715400000000008E-3</v>
      </c>
      <c r="W11" s="59">
        <v>8.6505200000000001E-3</v>
      </c>
      <c r="X11" s="60">
        <v>1.0368240000000001E-2</v>
      </c>
      <c r="Y11" s="60">
        <v>8.5790699999999994E-3</v>
      </c>
      <c r="Z11" s="60">
        <v>1.0963789999999999E-2</v>
      </c>
      <c r="AA11" s="39">
        <v>8.2585699999999998E-3</v>
      </c>
      <c r="AB11" s="1">
        <v>-8.1426000000000003E-4</v>
      </c>
      <c r="AC11" s="6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8.9969999999999999</v>
      </c>
      <c r="E12" s="13">
        <f t="shared" si="1"/>
        <v>0</v>
      </c>
      <c r="F12" s="14">
        <f t="shared" si="2"/>
        <v>6.5316216516616663E-2</v>
      </c>
      <c r="G12" s="14">
        <f>SQRT(R9)</f>
        <v>0.13157746767589046</v>
      </c>
      <c r="H12" s="11">
        <f t="shared" si="0"/>
        <v>0.49640882797279168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59">
        <v>6.1369199999999997E-3</v>
      </c>
      <c r="N12" s="59">
        <v>5.3364600000000003E-3</v>
      </c>
      <c r="O12" s="59">
        <v>4.5729400000000002E-3</v>
      </c>
      <c r="P12" s="59">
        <v>6.5796500000000003E-3</v>
      </c>
      <c r="Q12" s="59">
        <v>6.2301300000000004E-3</v>
      </c>
      <c r="R12" s="59">
        <v>6.2567200000000003E-3</v>
      </c>
      <c r="S12" s="59">
        <v>4.5107300000000001E-3</v>
      </c>
      <c r="T12" s="59">
        <v>7.4609799999999999E-3</v>
      </c>
      <c r="U12" s="59">
        <v>7.2191599999999996E-3</v>
      </c>
      <c r="V12" s="59">
        <v>7.2327299999999997E-3</v>
      </c>
      <c r="W12" s="59">
        <v>7.2766300000000001E-3</v>
      </c>
      <c r="X12" s="60">
        <v>5.11744E-3</v>
      </c>
      <c r="Y12" s="60">
        <v>4.8975800000000003E-3</v>
      </c>
      <c r="Z12" s="60">
        <v>6.1340500000000003E-3</v>
      </c>
      <c r="AA12" s="39">
        <v>6.6093100000000002E-3</v>
      </c>
      <c r="AB12" s="1">
        <v>1.19403E-3</v>
      </c>
      <c r="AC12" s="6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673</v>
      </c>
      <c r="E13" s="13">
        <f t="shared" si="1"/>
        <v>5876800</v>
      </c>
      <c r="F13" s="14">
        <f t="shared" si="2"/>
        <v>0.11924857065069425</v>
      </c>
      <c r="G13" s="14">
        <f>SQRT(S10)</f>
        <v>0.11262157874936757</v>
      </c>
      <c r="H13" s="11">
        <f t="shared" si="0"/>
        <v>1.058843003045399</v>
      </c>
      <c r="I13" s="13">
        <f>スポット価格!D9/スポット価格!B9*E13</f>
        <v>-66642.978642978633</v>
      </c>
      <c r="K13" s="46" t="s">
        <v>9</v>
      </c>
      <c r="L13" s="38">
        <v>4.7891899999999996E-3</v>
      </c>
      <c r="M13" s="59">
        <v>6.6607799999999998E-3</v>
      </c>
      <c r="N13" s="59">
        <v>6.2013399999999996E-3</v>
      </c>
      <c r="O13" s="59">
        <v>4.5947899999999996E-3</v>
      </c>
      <c r="P13" s="59">
        <v>7.64016E-3</v>
      </c>
      <c r="Q13" s="59">
        <v>7.0125300000000003E-3</v>
      </c>
      <c r="R13" s="59">
        <v>7.0829100000000004E-3</v>
      </c>
      <c r="S13" s="59">
        <v>5.2144499999999998E-3</v>
      </c>
      <c r="T13" s="59">
        <v>8.5715400000000008E-3</v>
      </c>
      <c r="U13" s="59">
        <v>7.2327299999999997E-3</v>
      </c>
      <c r="V13" s="59">
        <v>9.1695200000000004E-3</v>
      </c>
      <c r="W13" s="59">
        <v>8.2883599999999998E-3</v>
      </c>
      <c r="X13" s="60">
        <v>5.6812900000000003E-3</v>
      </c>
      <c r="Y13" s="60">
        <v>5.4766499999999996E-3</v>
      </c>
      <c r="Z13" s="60">
        <v>7.0029999999999997E-3</v>
      </c>
      <c r="AA13" s="39">
        <v>7.3284999999999999E-3</v>
      </c>
      <c r="AB13" s="1">
        <v>1.84125E-3</v>
      </c>
      <c r="AC13" s="6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8.4649999999999999</v>
      </c>
      <c r="E14" s="13">
        <f t="shared" si="1"/>
        <v>0</v>
      </c>
      <c r="F14" s="14">
        <f t="shared" si="2"/>
        <v>7.3733018310691095E-2</v>
      </c>
      <c r="G14" s="14">
        <f>SQRT(T11)</f>
        <v>0.1364614964009995</v>
      </c>
      <c r="H14" s="11">
        <f t="shared" si="0"/>
        <v>0.54032104480243004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59">
        <v>6.6862800000000002E-3</v>
      </c>
      <c r="N14" s="59">
        <v>6.14213E-3</v>
      </c>
      <c r="O14" s="59">
        <v>4.8534700000000004E-3</v>
      </c>
      <c r="P14" s="59">
        <v>7.5048099999999998E-3</v>
      </c>
      <c r="Q14" s="59">
        <v>7.0235599999999999E-3</v>
      </c>
      <c r="R14" s="59">
        <v>7.1084199999999998E-3</v>
      </c>
      <c r="S14" s="59">
        <v>5.3061899999999997E-3</v>
      </c>
      <c r="T14" s="59">
        <v>8.6505200000000001E-3</v>
      </c>
      <c r="U14" s="59">
        <v>7.2766300000000001E-3</v>
      </c>
      <c r="V14" s="59">
        <v>8.2883599999999998E-3</v>
      </c>
      <c r="W14" s="59">
        <v>9.0945699999999997E-3</v>
      </c>
      <c r="X14" s="60">
        <v>5.6584900000000004E-3</v>
      </c>
      <c r="Y14" s="60">
        <v>5.5631099999999996E-3</v>
      </c>
      <c r="Z14" s="60">
        <v>7.0625100000000001E-3</v>
      </c>
      <c r="AA14" s="39">
        <v>7.6643099999999997E-3</v>
      </c>
      <c r="AB14" s="1">
        <v>2.1046200000000002E-3</v>
      </c>
      <c r="AC14" s="6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4379999999999997</v>
      </c>
      <c r="E15" s="13">
        <f t="shared" si="1"/>
        <v>0</v>
      </c>
      <c r="F15" s="14">
        <f t="shared" si="2"/>
        <v>3.9257865017477821E-2</v>
      </c>
      <c r="G15" s="14">
        <f>SQRT(U12)</f>
        <v>8.4965640114107302E-2</v>
      </c>
      <c r="H15" s="11">
        <f t="shared" si="0"/>
        <v>0.46204400937549844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60">
        <v>5.3679699999999997E-3</v>
      </c>
      <c r="N15" s="60">
        <v>5.9386899999999999E-3</v>
      </c>
      <c r="O15" s="60">
        <v>4.23647E-3</v>
      </c>
      <c r="P15" s="60">
        <v>8.4452999999999993E-3</v>
      </c>
      <c r="Q15" s="60">
        <v>7.2707199999999996E-3</v>
      </c>
      <c r="R15" s="60">
        <v>8.5248700000000004E-3</v>
      </c>
      <c r="S15" s="60">
        <v>8.1535099999999992E-3</v>
      </c>
      <c r="T15" s="60">
        <v>1.0368240000000001E-2</v>
      </c>
      <c r="U15" s="60">
        <v>5.11744E-3</v>
      </c>
      <c r="V15" s="60">
        <v>5.6812900000000003E-3</v>
      </c>
      <c r="W15" s="60">
        <v>5.6584900000000004E-3</v>
      </c>
      <c r="X15" s="60">
        <v>9.0226899999999999E-3</v>
      </c>
      <c r="Y15" s="60">
        <v>6.7532399999999998E-3</v>
      </c>
      <c r="Z15" s="60">
        <v>7.3508499999999999E-3</v>
      </c>
      <c r="AA15" s="39">
        <v>6.0010799999999998E-3</v>
      </c>
      <c r="AB15" s="1">
        <v>-1.30827E-3</v>
      </c>
      <c r="AC15" s="6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6700000000000003</v>
      </c>
      <c r="E16" s="13">
        <f t="shared" si="1"/>
        <v>3876100</v>
      </c>
      <c r="F16" s="14">
        <f t="shared" si="2"/>
        <v>7.8158458244111342E-2</v>
      </c>
      <c r="G16" s="14">
        <f>SQRT(V13)</f>
        <v>9.5757610663591647E-2</v>
      </c>
      <c r="H16" s="11">
        <f t="shared" si="0"/>
        <v>0.81621144995661699</v>
      </c>
      <c r="I16" s="13">
        <f>スポット価格!D12/スポット価格!B12*E16</f>
        <v>-3163.4050370905456</v>
      </c>
      <c r="K16" s="46" t="s">
        <v>34</v>
      </c>
      <c r="L16" s="40">
        <v>6.9307800000000001E-3</v>
      </c>
      <c r="M16" s="60">
        <v>5.0126600000000004E-3</v>
      </c>
      <c r="N16" s="60">
        <v>5.4957599999999997E-3</v>
      </c>
      <c r="O16" s="60">
        <v>3.7825599999999999E-3</v>
      </c>
      <c r="P16" s="60">
        <v>7.3023100000000002E-3</v>
      </c>
      <c r="Q16" s="60">
        <v>6.3821399999999997E-3</v>
      </c>
      <c r="R16" s="60">
        <v>7.7691000000000001E-3</v>
      </c>
      <c r="S16" s="60">
        <v>6.9910900000000002E-3</v>
      </c>
      <c r="T16" s="60">
        <v>8.5790699999999994E-3</v>
      </c>
      <c r="U16" s="60">
        <v>4.8975800000000003E-3</v>
      </c>
      <c r="V16" s="60">
        <v>5.4766499999999996E-3</v>
      </c>
      <c r="W16" s="60">
        <v>5.5631099999999996E-3</v>
      </c>
      <c r="X16" s="60">
        <v>6.7532399999999998E-3</v>
      </c>
      <c r="Y16" s="60">
        <v>6.2492399999999997E-3</v>
      </c>
      <c r="Z16" s="60">
        <v>6.34149E-3</v>
      </c>
      <c r="AA16" s="39">
        <v>5.5085200000000003E-3</v>
      </c>
      <c r="AB16" s="1">
        <v>-5.5597000000000003E-4</v>
      </c>
      <c r="AC16" s="6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2.515000000000001</v>
      </c>
      <c r="E17" s="13">
        <f t="shared" si="1"/>
        <v>0</v>
      </c>
      <c r="F17" s="14">
        <f t="shared" si="2"/>
        <v>4.0350464541926381E-2</v>
      </c>
      <c r="G17" s="14">
        <f>SQRT(W14)</f>
        <v>9.5365454961427204E-2</v>
      </c>
      <c r="H17" s="11">
        <f t="shared" si="0"/>
        <v>0.4231140569532969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60">
        <v>5.97651E-3</v>
      </c>
      <c r="N17" s="60">
        <v>6.8536500000000002E-3</v>
      </c>
      <c r="O17" s="60">
        <v>3.7274000000000001E-3</v>
      </c>
      <c r="P17" s="60">
        <v>1.0246450000000001E-2</v>
      </c>
      <c r="Q17" s="60">
        <v>9.0023599999999992E-3</v>
      </c>
      <c r="R17" s="60">
        <v>9.6656499999999996E-3</v>
      </c>
      <c r="S17" s="60">
        <v>6.1322099999999999E-3</v>
      </c>
      <c r="T17" s="60">
        <v>1.0963789999999999E-2</v>
      </c>
      <c r="U17" s="60">
        <v>6.1340500000000003E-3</v>
      </c>
      <c r="V17" s="60">
        <v>7.0029999999999997E-3</v>
      </c>
      <c r="W17" s="60">
        <v>7.0625100000000001E-3</v>
      </c>
      <c r="X17" s="60">
        <v>7.3508499999999999E-3</v>
      </c>
      <c r="Y17" s="60">
        <v>6.34149E-3</v>
      </c>
      <c r="Z17" s="60">
        <v>1.203478E-2</v>
      </c>
      <c r="AA17" s="39">
        <v>8.3882499999999999E-3</v>
      </c>
      <c r="AB17" s="1">
        <v>8.1430999999999995E-4</v>
      </c>
      <c r="AC17" s="6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0.953</v>
      </c>
      <c r="E18" s="13">
        <f t="shared" si="1"/>
        <v>-1109530</v>
      </c>
      <c r="F18" s="14">
        <f t="shared" si="2"/>
        <v>1.6448406081854477E-2</v>
      </c>
      <c r="G18" s="14">
        <f>SQRT(X15)</f>
        <v>9.4987841327193026E-2</v>
      </c>
      <c r="H18" s="11">
        <f t="shared" si="0"/>
        <v>0.17316327913165916</v>
      </c>
      <c r="I18" s="13">
        <f>スポット価格!D20/スポット価格!B14*E18</f>
        <v>5297.9647918384562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6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19.72</v>
      </c>
      <c r="E19" s="13">
        <f t="shared" si="1"/>
        <v>0</v>
      </c>
      <c r="F19" s="14">
        <f t="shared" si="2"/>
        <v>1.2195121951219513E-2</v>
      </c>
      <c r="G19" s="14">
        <f>SQRT(Y16)</f>
        <v>7.9052134696034615E-2</v>
      </c>
      <c r="H19" s="11">
        <f t="shared" si="0"/>
        <v>0.15426682654568771</v>
      </c>
      <c r="I19" s="13">
        <f>スポット価格!D27/スポット価格!B15*E19</f>
        <v>0</v>
      </c>
      <c r="K19" s="1" t="s">
        <v>78</v>
      </c>
      <c r="L19" s="6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6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5.260999999999999</v>
      </c>
      <c r="E20" s="13">
        <f t="shared" si="1"/>
        <v>6.2497493727475142</v>
      </c>
      <c r="F20" s="14">
        <f t="shared" si="2"/>
        <v>3.3484044295917698E-2</v>
      </c>
      <c r="G20" s="14">
        <f>SQRT(Z17)</f>
        <v>0.10970314489566833</v>
      </c>
      <c r="H20" s="11">
        <f t="shared" si="0"/>
        <v>0.30522410572424552</v>
      </c>
      <c r="I20" s="13">
        <f>スポット価格!D31/スポット価格!B16*E20</f>
        <v>-4.3897894751827541E-3</v>
      </c>
      <c r="K20" s="1" t="s">
        <v>80</v>
      </c>
      <c r="L20" s="63">
        <v>1.5036839999999999E-2</v>
      </c>
      <c r="M20" s="64">
        <v>8.27782E-3</v>
      </c>
      <c r="N20" s="64">
        <v>1.203397E-2</v>
      </c>
      <c r="O20" s="64">
        <v>3.85755E-3</v>
      </c>
      <c r="P20" s="64">
        <v>2.0064180000000001E-2</v>
      </c>
      <c r="Q20" s="64">
        <v>1.5735840000000001E-2</v>
      </c>
      <c r="R20" s="64">
        <v>1.999248E-2</v>
      </c>
      <c r="S20" s="64">
        <v>1.544357E-2</v>
      </c>
      <c r="T20" s="64">
        <v>2.22832E-2</v>
      </c>
      <c r="U20" s="64">
        <v>9.3339200000000008E-3</v>
      </c>
      <c r="V20" s="64">
        <v>1.1129160000000001E-2</v>
      </c>
      <c r="W20" s="64">
        <v>1.096773E-2</v>
      </c>
      <c r="X20" s="64">
        <v>1.5026299999999999E-2</v>
      </c>
      <c r="Y20" s="64">
        <v>1.3071599999999999E-2</v>
      </c>
      <c r="Z20" s="64">
        <v>1.5893069999999999E-2</v>
      </c>
      <c r="AA20" s="64">
        <v>1.0704740000000001E-2</v>
      </c>
      <c r="AB20" s="64">
        <v>-1.96933E-3</v>
      </c>
      <c r="AC20" s="6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6.38</v>
      </c>
      <c r="E21" s="16">
        <f t="shared" si="1"/>
        <v>7.1815541671362018E-2</v>
      </c>
      <c r="F21" s="18">
        <f t="shared" si="2"/>
        <v>1.1141636141636142E-2</v>
      </c>
      <c r="G21" s="18">
        <f>SQRT(AA18)</f>
        <v>9.9692527302702089E-2</v>
      </c>
      <c r="H21" s="17">
        <f t="shared" si="0"/>
        <v>0.11175999288097251</v>
      </c>
      <c r="I21" s="16">
        <f>スポット価格!D32/スポット価格!B17*E21</f>
        <v>-6.3990879168581566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1535.489821798357</v>
      </c>
      <c r="C28" s="12" cm="1">
        <f t="array" ref="C28">SQRT(MMULT(MMULT(TRANSPOSE($E$6:$E$21), $L$3:$AA$18), スワップ計算_みんF!$E$6:$E$21)/12)</f>
        <v>236165.28308501726</v>
      </c>
      <c r="D28" s="12" cm="1">
        <f t="array" ref="D28">SQRT(MMULT(MMULT(TRANSPOSE($E$6:$E$21), $L$3:$AA$18), スワップ計算_みんF!$E$6:$E$21)/1)</f>
        <v>818100.53857427323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046200014508015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709A5-0A7A-4B35-8896-C79CD2AE7659}">
  <dimension ref="A1:AC39"/>
  <sheetViews>
    <sheetView tabSelected="1" zoomScale="70" zoomScaleNormal="70" workbookViewId="0">
      <selection activeCell="A29" sqref="A29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12" width="11.69921875" style="1" bestFit="1" customWidth="1"/>
    <col min="13" max="13" width="11.69921875" style="1" customWidth="1"/>
    <col min="14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7:E22))/B1</f>
        <v>19.944381371910247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7:I22)</f>
        <v>-10245.694769769583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57">
        <v>-1.0751000000000001E-3</v>
      </c>
      <c r="AC3" s="58">
        <v>1.5036839999999999E-2</v>
      </c>
    </row>
    <row r="4" spans="1:29" ht="17.399999999999999" x14ac:dyDescent="0.5">
      <c r="A4" s="2" t="s">
        <v>76</v>
      </c>
      <c r="B4" s="13">
        <f>SUM(E7:E22)</f>
        <v>460635.37191024679</v>
      </c>
      <c r="C4" s="30"/>
      <c r="D4" s="30"/>
      <c r="E4" s="2"/>
      <c r="F4" s="2"/>
      <c r="G4" s="2"/>
      <c r="H4" s="2"/>
      <c r="I4" s="2"/>
      <c r="K4" s="46" t="s">
        <v>1</v>
      </c>
      <c r="L4" s="38">
        <v>4.8273400000000003E-3</v>
      </c>
      <c r="M4" s="59">
        <v>6.0873000000000003E-3</v>
      </c>
      <c r="N4" s="59">
        <v>5.3039599999999999E-3</v>
      </c>
      <c r="O4" s="59">
        <v>4.7348700000000004E-3</v>
      </c>
      <c r="P4" s="59">
        <v>6.1610700000000003E-3</v>
      </c>
      <c r="Q4" s="59">
        <v>5.8838900000000001E-3</v>
      </c>
      <c r="R4" s="59">
        <v>5.9804200000000002E-3</v>
      </c>
      <c r="S4" s="59">
        <v>5.09436E-3</v>
      </c>
      <c r="T4" s="59">
        <v>7.2746399999999998E-3</v>
      </c>
      <c r="U4" s="59">
        <v>6.1369199999999997E-3</v>
      </c>
      <c r="V4" s="59">
        <v>6.6607799999999998E-3</v>
      </c>
      <c r="W4" s="59">
        <v>6.6862800000000002E-3</v>
      </c>
      <c r="X4" s="60">
        <v>5.3679699999999997E-3</v>
      </c>
      <c r="Y4" s="60">
        <v>5.0126600000000004E-3</v>
      </c>
      <c r="Z4" s="60">
        <v>5.97651E-3</v>
      </c>
      <c r="AA4" s="39">
        <v>6.3481800000000001E-3</v>
      </c>
      <c r="AB4" s="1">
        <v>4.9841999999999996E-4</v>
      </c>
      <c r="AC4" s="61">
        <v>8.27782E-3</v>
      </c>
    </row>
    <row r="5" spans="1:29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I5" s="4"/>
      <c r="K5" s="46" t="s">
        <v>2</v>
      </c>
      <c r="L5" s="38">
        <v>5.8142999999999997E-3</v>
      </c>
      <c r="M5" s="59">
        <v>5.3039599999999999E-3</v>
      </c>
      <c r="N5" s="59">
        <v>6.8954899999999998E-3</v>
      </c>
      <c r="O5" s="59">
        <v>3.8424499999999999E-3</v>
      </c>
      <c r="P5" s="59">
        <v>7.1216400000000003E-3</v>
      </c>
      <c r="Q5" s="59">
        <v>6.5654399999999996E-3</v>
      </c>
      <c r="R5" s="59">
        <v>7.3710800000000003E-3</v>
      </c>
      <c r="S5" s="59">
        <v>5.88698E-3</v>
      </c>
      <c r="T5" s="59">
        <v>8.5916699999999992E-3</v>
      </c>
      <c r="U5" s="59">
        <v>5.3364600000000003E-3</v>
      </c>
      <c r="V5" s="59">
        <v>6.2013399999999996E-3</v>
      </c>
      <c r="W5" s="59">
        <v>6.14213E-3</v>
      </c>
      <c r="X5" s="60">
        <v>5.9386899999999999E-3</v>
      </c>
      <c r="Y5" s="60">
        <v>5.4957599999999997E-3</v>
      </c>
      <c r="Z5" s="60">
        <v>6.8536500000000002E-3</v>
      </c>
      <c r="AA5" s="39">
        <v>6.1969299999999998E-3</v>
      </c>
      <c r="AB5" s="1">
        <v>1.58577E-3</v>
      </c>
      <c r="AC5" s="61">
        <v>1.203397E-2</v>
      </c>
    </row>
    <row r="6" spans="1:29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I6" s="6" t="s">
        <v>73</v>
      </c>
      <c r="K6" s="46" t="s">
        <v>29</v>
      </c>
      <c r="L6" s="38">
        <v>3.8730399999999999E-3</v>
      </c>
      <c r="M6" s="59">
        <v>4.7348700000000004E-3</v>
      </c>
      <c r="N6" s="59">
        <v>3.8424499999999999E-3</v>
      </c>
      <c r="O6" s="59">
        <v>5.86565E-3</v>
      </c>
      <c r="P6" s="59">
        <v>3.98877E-3</v>
      </c>
      <c r="Q6" s="59">
        <v>4.0372100000000003E-3</v>
      </c>
      <c r="R6" s="59">
        <v>3.8921899999999998E-3</v>
      </c>
      <c r="S6" s="59">
        <v>3.8555899999999999E-3</v>
      </c>
      <c r="T6" s="59">
        <v>4.92787E-3</v>
      </c>
      <c r="U6" s="59">
        <v>4.5729400000000002E-3</v>
      </c>
      <c r="V6" s="59">
        <v>4.5947899999999996E-3</v>
      </c>
      <c r="W6" s="59">
        <v>4.8534700000000004E-3</v>
      </c>
      <c r="X6" s="60">
        <v>4.23647E-3</v>
      </c>
      <c r="Y6" s="60">
        <v>3.7825599999999999E-3</v>
      </c>
      <c r="Z6" s="60">
        <v>3.7274000000000001E-3</v>
      </c>
      <c r="AA6" s="39">
        <v>4.6459300000000004E-3</v>
      </c>
      <c r="AB6" s="1">
        <v>2.17928E-3</v>
      </c>
      <c r="AC6" s="61">
        <v>3.85755E-3</v>
      </c>
    </row>
    <row r="7" spans="1:29" ht="17.399999999999999" x14ac:dyDescent="0.5">
      <c r="A7" s="7" t="s">
        <v>0</v>
      </c>
      <c r="B7" s="19">
        <v>-17000</v>
      </c>
      <c r="C7" s="20">
        <v>157</v>
      </c>
      <c r="D7" s="9">
        <f>VLOOKUP(A7,スポット価格!A:B,2,FALSE)</f>
        <v>156.441</v>
      </c>
      <c r="E7" s="8">
        <f>B7*D7</f>
        <v>-2659497</v>
      </c>
      <c r="F7" s="10">
        <f>C7*365/D7/10000</f>
        <v>3.6630422970960294E-2</v>
      </c>
      <c r="G7" s="10">
        <f>SQRT(L3)</f>
        <v>0.10023287883723585</v>
      </c>
      <c r="H7" s="9">
        <f t="shared" ref="H7:H22" si="0">F7/G7</f>
        <v>0.36545316662452615</v>
      </c>
      <c r="I7" s="13">
        <f>スポット価格!D2/スポット価格!B2*E7</f>
        <v>17356.977810193221</v>
      </c>
      <c r="K7" s="46" t="s">
        <v>3</v>
      </c>
      <c r="L7" s="38">
        <v>6.8978299999999998E-3</v>
      </c>
      <c r="M7" s="59">
        <v>6.1610700000000003E-3</v>
      </c>
      <c r="N7" s="59">
        <v>7.1216400000000003E-3</v>
      </c>
      <c r="O7" s="59">
        <v>3.98877E-3</v>
      </c>
      <c r="P7" s="59">
        <v>1.31272E-2</v>
      </c>
      <c r="Q7" s="59">
        <v>1.1073980000000001E-2</v>
      </c>
      <c r="R7" s="59">
        <v>1.0853939999999999E-2</v>
      </c>
      <c r="S7" s="59">
        <v>6.9716099999999996E-3</v>
      </c>
      <c r="T7" s="59">
        <v>1.2142160000000001E-2</v>
      </c>
      <c r="U7" s="59">
        <v>6.5796500000000003E-3</v>
      </c>
      <c r="V7" s="59">
        <v>7.64016E-3</v>
      </c>
      <c r="W7" s="59">
        <v>7.5048099999999998E-3</v>
      </c>
      <c r="X7" s="60">
        <v>8.4452999999999993E-3</v>
      </c>
      <c r="Y7" s="60">
        <v>7.3023100000000002E-3</v>
      </c>
      <c r="Z7" s="60">
        <v>1.0246450000000001E-2</v>
      </c>
      <c r="AA7" s="39">
        <v>7.9248500000000006E-3</v>
      </c>
      <c r="AB7" s="1">
        <v>2.0364699999999999E-3</v>
      </c>
      <c r="AC7" s="61">
        <v>2.0064180000000001E-2</v>
      </c>
    </row>
    <row r="8" spans="1:29" ht="17.399999999999999" x14ac:dyDescent="0.5">
      <c r="A8" s="2" t="s">
        <v>1</v>
      </c>
      <c r="B8" s="21">
        <v>-26000</v>
      </c>
      <c r="C8" s="22">
        <v>100</v>
      </c>
      <c r="D8" s="11">
        <f>VLOOKUP(A8,スポット価格!A:B,2,FALSE)</f>
        <v>180.19300000000001</v>
      </c>
      <c r="E8" s="13">
        <f t="shared" ref="E8:E18" si="1">B8*D8</f>
        <v>-4685018</v>
      </c>
      <c r="F8" s="14">
        <f t="shared" ref="F8:F18" si="2">C8*365/D8/10000</f>
        <v>2.0256058781417702E-2</v>
      </c>
      <c r="G8" s="14">
        <f>SQRT(M4)</f>
        <v>7.8021150978436607E-2</v>
      </c>
      <c r="H8" s="11">
        <f t="shared" si="0"/>
        <v>0.2596226603605995</v>
      </c>
      <c r="I8" s="13">
        <f>スポット価格!D3/スポット価格!B3*E8</f>
        <v>34683.884510881631</v>
      </c>
      <c r="K8" s="46" t="s">
        <v>4</v>
      </c>
      <c r="L8" s="38">
        <v>5.7036400000000003E-3</v>
      </c>
      <c r="M8" s="59">
        <v>5.8838900000000001E-3</v>
      </c>
      <c r="N8" s="59">
        <v>6.5654399999999996E-3</v>
      </c>
      <c r="O8" s="59">
        <v>4.0372100000000003E-3</v>
      </c>
      <c r="P8" s="59">
        <v>1.1073980000000001E-2</v>
      </c>
      <c r="Q8" s="59">
        <v>1.074056E-2</v>
      </c>
      <c r="R8" s="59">
        <v>9.1994299999999998E-3</v>
      </c>
      <c r="S8" s="59">
        <v>5.8202799999999997E-3</v>
      </c>
      <c r="T8" s="59">
        <v>1.0179219999999999E-2</v>
      </c>
      <c r="U8" s="59">
        <v>6.2301300000000004E-3</v>
      </c>
      <c r="V8" s="59">
        <v>7.0125300000000003E-3</v>
      </c>
      <c r="W8" s="59">
        <v>7.0235599999999999E-3</v>
      </c>
      <c r="X8" s="60">
        <v>7.2707199999999996E-3</v>
      </c>
      <c r="Y8" s="60">
        <v>6.3821399999999997E-3</v>
      </c>
      <c r="Z8" s="60">
        <v>9.0023599999999992E-3</v>
      </c>
      <c r="AA8" s="39">
        <v>7.5492600000000003E-3</v>
      </c>
      <c r="AB8" s="1">
        <v>2.39594E-3</v>
      </c>
      <c r="AC8" s="61">
        <v>1.5735840000000001E-2</v>
      </c>
    </row>
    <row r="9" spans="1:29" ht="17.399999999999999" x14ac:dyDescent="0.5">
      <c r="A9" s="2" t="s">
        <v>2</v>
      </c>
      <c r="B9" s="21">
        <v>0</v>
      </c>
      <c r="C9" s="22">
        <v>215</v>
      </c>
      <c r="D9" s="11">
        <f>VLOOKUP(A9,スポット価格!A:B,2,FALSE)</f>
        <v>205.01300000000001</v>
      </c>
      <c r="E9" s="13">
        <f t="shared" si="1"/>
        <v>0</v>
      </c>
      <c r="F9" s="14">
        <f t="shared" si="2"/>
        <v>3.8278060415680958E-2</v>
      </c>
      <c r="G9" s="14">
        <f>SQRT(N5)</f>
        <v>8.30390871818808E-2</v>
      </c>
      <c r="H9" s="11">
        <f t="shared" si="0"/>
        <v>0.46096436888618958</v>
      </c>
      <c r="I9" s="13">
        <f>スポット価格!D4/スポット価格!B4*E9</f>
        <v>0</v>
      </c>
      <c r="K9" s="46" t="s">
        <v>5</v>
      </c>
      <c r="L9" s="38">
        <v>8.13264E-3</v>
      </c>
      <c r="M9" s="59">
        <v>5.9804200000000002E-3</v>
      </c>
      <c r="N9" s="59">
        <v>7.3710800000000003E-3</v>
      </c>
      <c r="O9" s="59">
        <v>3.8921899999999998E-3</v>
      </c>
      <c r="P9" s="59">
        <v>1.0853939999999999E-2</v>
      </c>
      <c r="Q9" s="59">
        <v>9.1994299999999998E-3</v>
      </c>
      <c r="R9" s="59">
        <v>1.7312629999999999E-2</v>
      </c>
      <c r="S9" s="59">
        <v>8.3056699999999994E-3</v>
      </c>
      <c r="T9" s="59">
        <v>1.3248329999999999E-2</v>
      </c>
      <c r="U9" s="59">
        <v>6.2567200000000003E-3</v>
      </c>
      <c r="V9" s="59">
        <v>7.0829100000000004E-3</v>
      </c>
      <c r="W9" s="59">
        <v>7.1084199999999998E-3</v>
      </c>
      <c r="X9" s="60">
        <v>8.5248700000000004E-3</v>
      </c>
      <c r="Y9" s="60">
        <v>7.7691000000000001E-3</v>
      </c>
      <c r="Z9" s="60">
        <v>9.6656499999999996E-3</v>
      </c>
      <c r="AA9" s="39">
        <v>7.1396699999999999E-3</v>
      </c>
      <c r="AB9" s="1">
        <v>5.2012E-4</v>
      </c>
      <c r="AC9" s="61">
        <v>1.999248E-2</v>
      </c>
    </row>
    <row r="10" spans="1:29" ht="17.399999999999999" x14ac:dyDescent="0.5">
      <c r="A10" s="2" t="s">
        <v>29</v>
      </c>
      <c r="B10" s="21">
        <v>0</v>
      </c>
      <c r="C10" s="22">
        <v>-10</v>
      </c>
      <c r="D10" s="11">
        <f>VLOOKUP(A10,スポット価格!A:B,2,FALSE)</f>
        <v>193.59100000000001</v>
      </c>
      <c r="E10" s="13">
        <f t="shared" si="1"/>
        <v>0</v>
      </c>
      <c r="F10" s="14">
        <f t="shared" si="2"/>
        <v>-1.8854182270870031E-3</v>
      </c>
      <c r="G10" s="14">
        <f>SQRT(O6)</f>
        <v>7.6587531622320876E-2</v>
      </c>
      <c r="H10" s="11">
        <f t="shared" si="0"/>
        <v>-2.4617822080813891E-2</v>
      </c>
      <c r="I10" s="13">
        <f>スポット価格!D5/スポット価格!B5*E10</f>
        <v>0</v>
      </c>
      <c r="K10" s="46" t="s">
        <v>6</v>
      </c>
      <c r="L10" s="38">
        <v>1.0120850000000001E-2</v>
      </c>
      <c r="M10" s="59">
        <v>5.09436E-3</v>
      </c>
      <c r="N10" s="59">
        <v>5.88698E-3</v>
      </c>
      <c r="O10" s="59">
        <v>3.8555899999999999E-3</v>
      </c>
      <c r="P10" s="59">
        <v>6.9716099999999996E-3</v>
      </c>
      <c r="Q10" s="59">
        <v>5.8202799999999997E-3</v>
      </c>
      <c r="R10" s="59">
        <v>8.3056699999999994E-3</v>
      </c>
      <c r="S10" s="59">
        <v>1.268362E-2</v>
      </c>
      <c r="T10" s="59">
        <v>1.031788E-2</v>
      </c>
      <c r="U10" s="59">
        <v>4.5107300000000001E-3</v>
      </c>
      <c r="V10" s="59">
        <v>5.2144499999999998E-3</v>
      </c>
      <c r="W10" s="59">
        <v>5.3061899999999997E-3</v>
      </c>
      <c r="X10" s="60">
        <v>8.1535099999999992E-3</v>
      </c>
      <c r="Y10" s="60">
        <v>6.9910900000000002E-3</v>
      </c>
      <c r="Z10" s="60">
        <v>6.1322099999999999E-3</v>
      </c>
      <c r="AA10" s="39">
        <v>4.9470699999999996E-3</v>
      </c>
      <c r="AB10" s="1">
        <v>-1.55853E-3</v>
      </c>
      <c r="AC10" s="61">
        <v>1.544357E-2</v>
      </c>
    </row>
    <row r="11" spans="1:29" ht="17.399999999999999" x14ac:dyDescent="0.5">
      <c r="A11" s="2" t="s">
        <v>3</v>
      </c>
      <c r="B11" s="21">
        <v>0</v>
      </c>
      <c r="C11" s="22">
        <v>92</v>
      </c>
      <c r="D11" s="11">
        <f>VLOOKUP(A11,スポット価格!A:B,2,FALSE)</f>
        <v>101.005</v>
      </c>
      <c r="E11" s="13">
        <f t="shared" si="1"/>
        <v>0</v>
      </c>
      <c r="F11" s="14">
        <f t="shared" si="2"/>
        <v>3.3245878916885303E-2</v>
      </c>
      <c r="G11" s="14">
        <f>SQRT(P7)</f>
        <v>0.11457399355874788</v>
      </c>
      <c r="H11" s="11">
        <f t="shared" si="0"/>
        <v>0.29016950430237437</v>
      </c>
      <c r="I11" s="13">
        <f>スポット価格!D6/スポット価格!B6*E11</f>
        <v>0</v>
      </c>
      <c r="K11" s="46" t="s">
        <v>7</v>
      </c>
      <c r="L11" s="38">
        <v>9.8445100000000008E-3</v>
      </c>
      <c r="M11" s="59">
        <v>7.2746399999999998E-3</v>
      </c>
      <c r="N11" s="59">
        <v>8.5916699999999992E-3</v>
      </c>
      <c r="O11" s="59">
        <v>4.92787E-3</v>
      </c>
      <c r="P11" s="59">
        <v>1.2142160000000001E-2</v>
      </c>
      <c r="Q11" s="59">
        <v>1.0179219999999999E-2</v>
      </c>
      <c r="R11" s="59">
        <v>1.3248329999999999E-2</v>
      </c>
      <c r="S11" s="59">
        <v>1.031788E-2</v>
      </c>
      <c r="T11" s="59">
        <v>1.8621740000000001E-2</v>
      </c>
      <c r="U11" s="59">
        <v>7.4609799999999999E-3</v>
      </c>
      <c r="V11" s="59">
        <v>8.5715400000000008E-3</v>
      </c>
      <c r="W11" s="59">
        <v>8.6505200000000001E-3</v>
      </c>
      <c r="X11" s="60">
        <v>1.0368240000000001E-2</v>
      </c>
      <c r="Y11" s="60">
        <v>8.5790699999999994E-3</v>
      </c>
      <c r="Z11" s="60">
        <v>1.0963789999999999E-2</v>
      </c>
      <c r="AA11" s="39">
        <v>8.2585699999999998E-3</v>
      </c>
      <c r="AB11" s="1">
        <v>-8.1426000000000003E-4</v>
      </c>
      <c r="AC11" s="61">
        <v>2.22832E-2</v>
      </c>
    </row>
    <row r="12" spans="1:29" ht="17.399999999999999" x14ac:dyDescent="0.5">
      <c r="A12" s="2" t="s">
        <v>4</v>
      </c>
      <c r="B12" s="21">
        <v>-6000</v>
      </c>
      <c r="C12" s="22">
        <v>47</v>
      </c>
      <c r="D12" s="11">
        <f>VLOOKUP(A12,スポット価格!A:B,2,FALSE)</f>
        <v>87.783000000000001</v>
      </c>
      <c r="E12" s="13">
        <f t="shared" si="1"/>
        <v>-526698</v>
      </c>
      <c r="F12" s="14">
        <f t="shared" si="2"/>
        <v>1.9542508230522997E-2</v>
      </c>
      <c r="G12" s="14">
        <f>SQRT(Q8)</f>
        <v>0.10363667304579012</v>
      </c>
      <c r="H12" s="11">
        <f t="shared" si="0"/>
        <v>0.18856749889962665</v>
      </c>
      <c r="I12" s="13">
        <f>スポット価格!D7/スポット価格!B7*E12</f>
        <v>7784.2909212134682</v>
      </c>
      <c r="K12" s="46" t="s">
        <v>8</v>
      </c>
      <c r="L12" s="38">
        <v>4.3184299999999998E-3</v>
      </c>
      <c r="M12" s="59">
        <v>6.1369199999999997E-3</v>
      </c>
      <c r="N12" s="59">
        <v>5.3364600000000003E-3</v>
      </c>
      <c r="O12" s="59">
        <v>4.5729400000000002E-3</v>
      </c>
      <c r="P12" s="59">
        <v>6.5796500000000003E-3</v>
      </c>
      <c r="Q12" s="59">
        <v>6.2301300000000004E-3</v>
      </c>
      <c r="R12" s="59">
        <v>6.2567200000000003E-3</v>
      </c>
      <c r="S12" s="59">
        <v>4.5107300000000001E-3</v>
      </c>
      <c r="T12" s="59">
        <v>7.4609799999999999E-3</v>
      </c>
      <c r="U12" s="59">
        <v>7.2191599999999996E-3</v>
      </c>
      <c r="V12" s="59">
        <v>7.2327299999999997E-3</v>
      </c>
      <c r="W12" s="59">
        <v>7.2766300000000001E-3</v>
      </c>
      <c r="X12" s="60">
        <v>5.11744E-3</v>
      </c>
      <c r="Y12" s="60">
        <v>4.8975800000000003E-3</v>
      </c>
      <c r="Z12" s="60">
        <v>6.1340500000000003E-3</v>
      </c>
      <c r="AA12" s="39">
        <v>6.6093100000000002E-3</v>
      </c>
      <c r="AB12" s="1">
        <v>1.19403E-3</v>
      </c>
      <c r="AC12" s="61">
        <v>9.3339200000000008E-3</v>
      </c>
    </row>
    <row r="13" spans="1:29" ht="17.399999999999999" x14ac:dyDescent="0.5">
      <c r="A13" s="2" t="s">
        <v>5</v>
      </c>
      <c r="B13" s="21">
        <v>0</v>
      </c>
      <c r="C13" s="22">
        <v>16.5</v>
      </c>
      <c r="D13" s="11">
        <f>VLOOKUP(A13,スポット価格!A:B,2,FALSE)</f>
        <v>8.9969999999999999</v>
      </c>
      <c r="E13" s="13">
        <f t="shared" si="1"/>
        <v>0</v>
      </c>
      <c r="F13" s="14">
        <f t="shared" si="2"/>
        <v>6.6938979659886627E-2</v>
      </c>
      <c r="G13" s="14">
        <f>SQRT(R9)</f>
        <v>0.13157746767589046</v>
      </c>
      <c r="H13" s="11">
        <f t="shared" si="0"/>
        <v>0.50874196655596648</v>
      </c>
      <c r="I13" s="13">
        <f>スポット価格!D8/スポット価格!B8*E13</f>
        <v>0</v>
      </c>
      <c r="K13" s="46" t="s">
        <v>9</v>
      </c>
      <c r="L13" s="38">
        <v>4.7891899999999996E-3</v>
      </c>
      <c r="M13" s="59">
        <v>6.6607799999999998E-3</v>
      </c>
      <c r="N13" s="59">
        <v>6.2013399999999996E-3</v>
      </c>
      <c r="O13" s="59">
        <v>4.5947899999999996E-3</v>
      </c>
      <c r="P13" s="59">
        <v>7.64016E-3</v>
      </c>
      <c r="Q13" s="59">
        <v>7.0125300000000003E-3</v>
      </c>
      <c r="R13" s="59">
        <v>7.0829100000000004E-3</v>
      </c>
      <c r="S13" s="59">
        <v>5.2144499999999998E-3</v>
      </c>
      <c r="T13" s="59">
        <v>8.5715400000000008E-3</v>
      </c>
      <c r="U13" s="59">
        <v>7.2327299999999997E-3</v>
      </c>
      <c r="V13" s="59">
        <v>9.1695200000000004E-3</v>
      </c>
      <c r="W13" s="59">
        <v>8.2883599999999998E-3</v>
      </c>
      <c r="X13" s="60">
        <v>5.6812900000000003E-3</v>
      </c>
      <c r="Y13" s="60">
        <v>5.4766499999999996E-3</v>
      </c>
      <c r="Z13" s="60">
        <v>7.0029999999999997E-3</v>
      </c>
      <c r="AA13" s="39">
        <v>7.3284999999999999E-3</v>
      </c>
      <c r="AB13" s="1">
        <v>1.84125E-3</v>
      </c>
      <c r="AC13" s="61">
        <v>1.1129160000000001E-2</v>
      </c>
    </row>
    <row r="14" spans="1:29" ht="17.399999999999999" x14ac:dyDescent="0.5">
      <c r="A14" s="2" t="s">
        <v>6</v>
      </c>
      <c r="B14" s="21">
        <v>1000000</v>
      </c>
      <c r="C14" s="29">
        <v>12</v>
      </c>
      <c r="D14" s="11">
        <f>VLOOKUP(A14,スポット価格!A:B,2,FALSE)</f>
        <v>3.673</v>
      </c>
      <c r="E14" s="13">
        <f t="shared" si="1"/>
        <v>3673000</v>
      </c>
      <c r="F14" s="14">
        <f t="shared" si="2"/>
        <v>0.11924857065069425</v>
      </c>
      <c r="G14" s="14">
        <f>SQRT(S10)</f>
        <v>0.11262157874936757</v>
      </c>
      <c r="H14" s="11">
        <f t="shared" si="0"/>
        <v>1.058843003045399</v>
      </c>
      <c r="I14" s="13">
        <f>スポット価格!D9/スポット価格!B9*E14</f>
        <v>-41651.861651861647</v>
      </c>
      <c r="K14" s="46" t="s">
        <v>35</v>
      </c>
      <c r="L14" s="38">
        <v>4.9316100000000003E-3</v>
      </c>
      <c r="M14" s="59">
        <v>6.6862800000000002E-3</v>
      </c>
      <c r="N14" s="59">
        <v>6.14213E-3</v>
      </c>
      <c r="O14" s="59">
        <v>4.8534700000000004E-3</v>
      </c>
      <c r="P14" s="59">
        <v>7.5048099999999998E-3</v>
      </c>
      <c r="Q14" s="59">
        <v>7.0235599999999999E-3</v>
      </c>
      <c r="R14" s="59">
        <v>7.1084199999999998E-3</v>
      </c>
      <c r="S14" s="59">
        <v>5.3061899999999997E-3</v>
      </c>
      <c r="T14" s="59">
        <v>8.6505200000000001E-3</v>
      </c>
      <c r="U14" s="59">
        <v>7.2766300000000001E-3</v>
      </c>
      <c r="V14" s="59">
        <v>8.2883599999999998E-3</v>
      </c>
      <c r="W14" s="59">
        <v>9.0945699999999997E-3</v>
      </c>
      <c r="X14" s="60">
        <v>5.6584900000000004E-3</v>
      </c>
      <c r="Y14" s="60">
        <v>5.5631099999999996E-3</v>
      </c>
      <c r="Z14" s="60">
        <v>7.0625100000000001E-3</v>
      </c>
      <c r="AA14" s="39">
        <v>7.6643099999999997E-3</v>
      </c>
      <c r="AB14" s="1">
        <v>2.1046200000000002E-3</v>
      </c>
      <c r="AC14" s="61">
        <v>1.096773E-2</v>
      </c>
    </row>
    <row r="15" spans="1:29" ht="17.399999999999999" x14ac:dyDescent="0.45">
      <c r="A15" s="2" t="s">
        <v>7</v>
      </c>
      <c r="B15" s="21">
        <v>0.24221445150820073</v>
      </c>
      <c r="C15" s="22">
        <v>17.5</v>
      </c>
      <c r="D15" s="11">
        <f>VLOOKUP(A15,スポット価格!A:B,2,FALSE)</f>
        <v>8.4649999999999999</v>
      </c>
      <c r="E15" s="13">
        <f t="shared" si="1"/>
        <v>2.0503453320169189</v>
      </c>
      <c r="F15" s="14">
        <f t="shared" si="2"/>
        <v>7.5457767277023038E-2</v>
      </c>
      <c r="G15" s="14">
        <f>SQRT(T11)</f>
        <v>0.1364614964009995</v>
      </c>
      <c r="H15" s="11">
        <f t="shared" si="0"/>
        <v>0.55296013356973828</v>
      </c>
      <c r="I15" s="13">
        <f>スポット価格!D10/スポット価格!B10*E15</f>
        <v>-1.6539044381841724E-2</v>
      </c>
      <c r="K15" s="46" t="s">
        <v>30</v>
      </c>
      <c r="L15" s="40">
        <v>8.0342699999999996E-3</v>
      </c>
      <c r="M15" s="60">
        <v>5.3679699999999997E-3</v>
      </c>
      <c r="N15" s="60">
        <v>5.9386899999999999E-3</v>
      </c>
      <c r="O15" s="60">
        <v>4.23647E-3</v>
      </c>
      <c r="P15" s="60">
        <v>8.4452999999999993E-3</v>
      </c>
      <c r="Q15" s="60">
        <v>7.2707199999999996E-3</v>
      </c>
      <c r="R15" s="60">
        <v>8.5248700000000004E-3</v>
      </c>
      <c r="S15" s="60">
        <v>8.1535099999999992E-3</v>
      </c>
      <c r="T15" s="60">
        <v>1.0368240000000001E-2</v>
      </c>
      <c r="U15" s="60">
        <v>5.11744E-3</v>
      </c>
      <c r="V15" s="60">
        <v>5.6812900000000003E-3</v>
      </c>
      <c r="W15" s="60">
        <v>5.6584900000000004E-3</v>
      </c>
      <c r="X15" s="60">
        <v>9.0226899999999999E-3</v>
      </c>
      <c r="Y15" s="60">
        <v>6.7532399999999998E-3</v>
      </c>
      <c r="Z15" s="60">
        <v>7.3508499999999999E-3</v>
      </c>
      <c r="AA15" s="39">
        <v>6.0010799999999998E-3</v>
      </c>
      <c r="AB15" s="1">
        <v>-1.30827E-3</v>
      </c>
      <c r="AC15" s="61">
        <v>1.5026299999999999E-2</v>
      </c>
    </row>
    <row r="16" spans="1:29" ht="17.399999999999999" x14ac:dyDescent="0.45">
      <c r="A16" s="2" t="s">
        <v>8</v>
      </c>
      <c r="B16" s="21">
        <v>250000</v>
      </c>
      <c r="C16" s="22">
        <v>12</v>
      </c>
      <c r="D16" s="11">
        <f>VLOOKUP(A16,スポット価格!A:B,2,FALSE)</f>
        <v>7.4379999999999997</v>
      </c>
      <c r="E16" s="13">
        <f t="shared" si="1"/>
        <v>1859500</v>
      </c>
      <c r="F16" s="14">
        <f t="shared" si="2"/>
        <v>5.8886797526216728E-2</v>
      </c>
      <c r="G16" s="14">
        <f>SQRT(U12)</f>
        <v>8.4965640114107302E-2</v>
      </c>
      <c r="H16" s="11">
        <f t="shared" si="0"/>
        <v>0.69306601406324764</v>
      </c>
      <c r="I16" s="13">
        <f>スポット価格!D11/スポット価格!B11*E16</f>
        <v>-19811.421265714896</v>
      </c>
      <c r="K16" s="46" t="s">
        <v>34</v>
      </c>
      <c r="L16" s="40">
        <v>6.9307800000000001E-3</v>
      </c>
      <c r="M16" s="60">
        <v>5.0126600000000004E-3</v>
      </c>
      <c r="N16" s="60">
        <v>5.4957599999999997E-3</v>
      </c>
      <c r="O16" s="60">
        <v>3.7825599999999999E-3</v>
      </c>
      <c r="P16" s="60">
        <v>7.3023100000000002E-3</v>
      </c>
      <c r="Q16" s="60">
        <v>6.3821399999999997E-3</v>
      </c>
      <c r="R16" s="60">
        <v>7.7691000000000001E-3</v>
      </c>
      <c r="S16" s="60">
        <v>6.9910900000000002E-3</v>
      </c>
      <c r="T16" s="60">
        <v>8.5790699999999994E-3</v>
      </c>
      <c r="U16" s="60">
        <v>4.8975800000000003E-3</v>
      </c>
      <c r="V16" s="60">
        <v>5.4766499999999996E-3</v>
      </c>
      <c r="W16" s="60">
        <v>5.5631099999999996E-3</v>
      </c>
      <c r="X16" s="60">
        <v>6.7532399999999998E-3</v>
      </c>
      <c r="Y16" s="60">
        <v>6.2492399999999997E-3</v>
      </c>
      <c r="Z16" s="60">
        <v>6.34149E-3</v>
      </c>
      <c r="AA16" s="39">
        <v>5.5085200000000003E-3</v>
      </c>
      <c r="AB16" s="1">
        <v>-5.5597000000000003E-4</v>
      </c>
      <c r="AC16" s="61">
        <v>1.3071599999999999E-2</v>
      </c>
    </row>
    <row r="17" spans="1:29" ht="17.399999999999999" x14ac:dyDescent="0.45">
      <c r="A17" s="2" t="s">
        <v>9</v>
      </c>
      <c r="B17" s="21">
        <v>10000000</v>
      </c>
      <c r="C17" s="22">
        <v>2</v>
      </c>
      <c r="D17" s="11">
        <f>VLOOKUP(A17,スポット価格!A:B,2,FALSE)</f>
        <v>0.46700000000000003</v>
      </c>
      <c r="E17" s="13">
        <f t="shared" si="1"/>
        <v>4670000</v>
      </c>
      <c r="F17" s="14">
        <f t="shared" si="2"/>
        <v>0.15631691648822268</v>
      </c>
      <c r="G17" s="14">
        <f>SQRT(V13)</f>
        <v>9.5757610663591647E-2</v>
      </c>
      <c r="H17" s="11">
        <f t="shared" si="0"/>
        <v>1.632422899913234</v>
      </c>
      <c r="I17" s="13">
        <f>スポット価格!D12/スポット価格!B12*E17</f>
        <v>-3811.3313699886094</v>
      </c>
      <c r="K17" s="46" t="s">
        <v>36</v>
      </c>
      <c r="L17" s="40">
        <v>6.0536899999999996E-3</v>
      </c>
      <c r="M17" s="60">
        <v>5.97651E-3</v>
      </c>
      <c r="N17" s="60">
        <v>6.8536500000000002E-3</v>
      </c>
      <c r="O17" s="60">
        <v>3.7274000000000001E-3</v>
      </c>
      <c r="P17" s="60">
        <v>1.0246450000000001E-2</v>
      </c>
      <c r="Q17" s="60">
        <v>9.0023599999999992E-3</v>
      </c>
      <c r="R17" s="60">
        <v>9.6656499999999996E-3</v>
      </c>
      <c r="S17" s="60">
        <v>6.1322099999999999E-3</v>
      </c>
      <c r="T17" s="60">
        <v>1.0963789999999999E-2</v>
      </c>
      <c r="U17" s="60">
        <v>6.1340500000000003E-3</v>
      </c>
      <c r="V17" s="60">
        <v>7.0029999999999997E-3</v>
      </c>
      <c r="W17" s="60">
        <v>7.0625100000000001E-3</v>
      </c>
      <c r="X17" s="60">
        <v>7.3508499999999999E-3</v>
      </c>
      <c r="Y17" s="60">
        <v>6.34149E-3</v>
      </c>
      <c r="Z17" s="60">
        <v>1.203478E-2</v>
      </c>
      <c r="AA17" s="39">
        <v>8.3882499999999999E-3</v>
      </c>
      <c r="AB17" s="1">
        <v>8.1430999999999995E-4</v>
      </c>
      <c r="AC17" s="61">
        <v>1.5893069999999999E-2</v>
      </c>
    </row>
    <row r="18" spans="1:29" ht="17.399999999999999" x14ac:dyDescent="0.45">
      <c r="A18" s="2" t="s">
        <v>35</v>
      </c>
      <c r="B18" s="21">
        <v>-44000</v>
      </c>
      <c r="C18" s="22">
        <v>46</v>
      </c>
      <c r="D18" s="11">
        <f>VLOOKUP(A18,スポット価格!A:B,2,FALSE)</f>
        <v>42.515000000000001</v>
      </c>
      <c r="E18" s="13">
        <f t="shared" si="1"/>
        <v>-1870660</v>
      </c>
      <c r="F18" s="14">
        <f t="shared" si="2"/>
        <v>3.9491944019757731E-2</v>
      </c>
      <c r="G18" s="14">
        <f>SQRT(W14)</f>
        <v>9.5365454961427204E-2</v>
      </c>
      <c r="H18" s="11">
        <f t="shared" si="0"/>
        <v>0.41411163020960973</v>
      </c>
      <c r="I18" s="13">
        <f>スポット価格!D13/スポット価格!B13*E18</f>
        <v>-4796.2127316680089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61">
        <v>1.0704740000000001E-2</v>
      </c>
    </row>
    <row r="19" spans="1:29" x14ac:dyDescent="0.45">
      <c r="A19" s="15" t="s">
        <v>30</v>
      </c>
      <c r="B19" s="23">
        <v>0</v>
      </c>
      <c r="C19" s="24">
        <v>55</v>
      </c>
      <c r="D19" s="17">
        <f>VLOOKUP(A19,スポット価格!A:B,2,FALSE)</f>
        <v>110.953</v>
      </c>
      <c r="E19" s="16">
        <f t="shared" ref="E19:E22" si="3">B19*D19</f>
        <v>0</v>
      </c>
      <c r="F19" s="18">
        <f t="shared" ref="F19:F22" si="4">C19*365/D19/10000</f>
        <v>1.8093246690039928E-2</v>
      </c>
      <c r="G19" s="18">
        <f>SQRT(X15)</f>
        <v>9.4987841327193026E-2</v>
      </c>
      <c r="H19" s="17">
        <f t="shared" si="0"/>
        <v>0.19047960704482514</v>
      </c>
      <c r="I19" s="16">
        <f>スポット価格!D20/スポット価格!B14*E19</f>
        <v>0</v>
      </c>
      <c r="K19" s="1" t="s">
        <v>78</v>
      </c>
      <c r="L19" s="6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61">
        <v>-1.96933E-3</v>
      </c>
    </row>
    <row r="20" spans="1:29" hidden="1" x14ac:dyDescent="0.45">
      <c r="A20" s="47" t="s">
        <v>34</v>
      </c>
      <c r="B20" s="48">
        <v>0</v>
      </c>
      <c r="C20" s="49">
        <v>40</v>
      </c>
      <c r="D20" s="50">
        <f>VLOOKUP(A20,スポット価格!A:B,2,FALSE)</f>
        <v>119.72</v>
      </c>
      <c r="E20" s="48">
        <f t="shared" si="3"/>
        <v>0</v>
      </c>
      <c r="F20" s="51">
        <f t="shared" si="4"/>
        <v>1.2195121951219513E-2</v>
      </c>
      <c r="G20" s="51">
        <f>SQRT(Y16)</f>
        <v>7.9052134696034615E-2</v>
      </c>
      <c r="H20" s="50">
        <f t="shared" si="0"/>
        <v>0.15426682654568771</v>
      </c>
      <c r="I20" s="48">
        <f>スポット価格!D27/スポット価格!B15*E20</f>
        <v>0</v>
      </c>
      <c r="K20" s="1" t="s">
        <v>80</v>
      </c>
      <c r="L20" s="63">
        <v>1.5036839999999999E-2</v>
      </c>
      <c r="M20" s="64">
        <v>8.27782E-3</v>
      </c>
      <c r="N20" s="64">
        <v>1.203397E-2</v>
      </c>
      <c r="O20" s="64">
        <v>3.85755E-3</v>
      </c>
      <c r="P20" s="64">
        <v>2.0064180000000001E-2</v>
      </c>
      <c r="Q20" s="64">
        <v>1.5735840000000001E-2</v>
      </c>
      <c r="R20" s="64">
        <v>1.999248E-2</v>
      </c>
      <c r="S20" s="64">
        <v>1.544357E-2</v>
      </c>
      <c r="T20" s="64">
        <v>2.22832E-2</v>
      </c>
      <c r="U20" s="64">
        <v>9.3339200000000008E-3</v>
      </c>
      <c r="V20" s="64">
        <v>1.1129160000000001E-2</v>
      </c>
      <c r="W20" s="64">
        <v>1.096773E-2</v>
      </c>
      <c r="X20" s="64">
        <v>1.5026299999999999E-2</v>
      </c>
      <c r="Y20" s="64">
        <v>1.3071599999999999E-2</v>
      </c>
      <c r="Z20" s="64">
        <v>1.5893069999999999E-2</v>
      </c>
      <c r="AA20" s="64">
        <v>1.0704740000000001E-2</v>
      </c>
      <c r="AB20" s="64">
        <v>-1.96933E-3</v>
      </c>
      <c r="AC20" s="65">
        <v>5.4289360000000002E-2</v>
      </c>
    </row>
    <row r="21" spans="1:29" ht="17.399999999999999" hidden="1" x14ac:dyDescent="0.5">
      <c r="A21" s="47" t="s">
        <v>36</v>
      </c>
      <c r="B21" s="48">
        <v>0.40952423646861374</v>
      </c>
      <c r="C21" s="49">
        <v>14</v>
      </c>
      <c r="D21" s="50">
        <f>VLOOKUP(A21,スポット価格!A:B,2,FALSE)</f>
        <v>15.260999999999999</v>
      </c>
      <c r="E21" s="48">
        <f t="shared" si="3"/>
        <v>6.2497493727475142</v>
      </c>
      <c r="F21" s="51">
        <f t="shared" si="4"/>
        <v>3.3484044295917698E-2</v>
      </c>
      <c r="G21" s="51">
        <f>SQRT(Z17)</f>
        <v>0.10970314489566833</v>
      </c>
      <c r="H21" s="50">
        <f t="shared" si="0"/>
        <v>0.30522410572424552</v>
      </c>
      <c r="I21" s="48">
        <f>スポット価格!D31/スポット価格!B16*E21</f>
        <v>-4.3897894751827541E-3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hidden="1" x14ac:dyDescent="0.5">
      <c r="A22" s="52" t="s">
        <v>37</v>
      </c>
      <c r="B22" s="53">
        <v>4.3843432033798552E-3</v>
      </c>
      <c r="C22" s="54">
        <v>5</v>
      </c>
      <c r="D22" s="55">
        <f>VLOOKUP(A22,スポット価格!A:B,2,FALSE)</f>
        <v>16.38</v>
      </c>
      <c r="E22" s="53">
        <f t="shared" si="3"/>
        <v>7.1815541671362018E-2</v>
      </c>
      <c r="F22" s="56">
        <f t="shared" si="4"/>
        <v>1.1141636141636142E-2</v>
      </c>
      <c r="G22" s="56">
        <f>SQRT(AA18)</f>
        <v>9.9692527302702089E-2</v>
      </c>
      <c r="H22" s="55">
        <f t="shared" si="0"/>
        <v>0.11175999288097251</v>
      </c>
      <c r="I22" s="53">
        <f>スポット価格!D32/スポット価格!B17*E22</f>
        <v>-6.3990879168581566E-5</v>
      </c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"/>
      <c r="B23" s="2"/>
      <c r="C23" s="2"/>
      <c r="D23" s="2"/>
      <c r="E23" s="2"/>
      <c r="F23" s="2"/>
      <c r="G23" s="2"/>
      <c r="H23" s="2"/>
      <c r="I23" s="2"/>
      <c r="K23" s="32"/>
      <c r="L23" s="66" t="s">
        <v>81</v>
      </c>
      <c r="M23" s="67" t="s">
        <v>82</v>
      </c>
      <c r="N23" s="68" t="s">
        <v>83</v>
      </c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27" t="s">
        <v>54</v>
      </c>
      <c r="B24" s="2"/>
      <c r="C24" s="2"/>
      <c r="D24" s="2"/>
      <c r="E24" s="2"/>
      <c r="F24" s="2"/>
      <c r="G24" s="2"/>
      <c r="H24" s="2"/>
      <c r="I24" s="2"/>
      <c r="K24" s="32"/>
      <c r="L24" s="66" cm="1">
        <f t="array" ref="L24:L39">MMULT($L$3:$AA$18, E7:E22)</f>
        <v>6004.959810986561</v>
      </c>
      <c r="M24" s="69">
        <f>L24*E7</f>
        <v>-15970172602.439325</v>
      </c>
      <c r="N24" s="70">
        <f>M24/$D$29/$D$29</f>
        <v>-0.20910672186344359</v>
      </c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/>
      <c r="B25" s="6" t="s">
        <v>57</v>
      </c>
      <c r="C25" s="6" t="s">
        <v>58</v>
      </c>
      <c r="D25" s="6" t="s">
        <v>59</v>
      </c>
      <c r="E25" s="2"/>
      <c r="F25" s="2"/>
      <c r="G25" s="2"/>
      <c r="H25" s="2"/>
      <c r="I25" s="2"/>
      <c r="K25" s="32"/>
      <c r="L25" s="66">
        <v>4264.8863837117715</v>
      </c>
      <c r="M25" s="69">
        <f t="shared" ref="M25:M39" si="5">L25*E8</f>
        <v>-19981069475.644558</v>
      </c>
      <c r="N25" s="70">
        <f t="shared" ref="N25:N39" si="6">M25/$D$29/$D$29</f>
        <v>-0.26162371825208475</v>
      </c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5" t="s">
        <v>60</v>
      </c>
      <c r="B26" s="12">
        <f>SUMPRODUCT(B7:B22,C7:C22)/10000</f>
        <v>2742.5009994013926</v>
      </c>
      <c r="C26" s="28">
        <f>B26*365/12</f>
        <v>83417.738731792357</v>
      </c>
      <c r="D26" s="28">
        <f>B26*365</f>
        <v>1001012.8647815083</v>
      </c>
      <c r="E26" s="2"/>
      <c r="F26" s="2"/>
      <c r="G26" s="2"/>
      <c r="H26" s="2"/>
      <c r="I26" s="2"/>
      <c r="K26" s="32"/>
      <c r="L26" s="66">
        <v>5246.2411032211503</v>
      </c>
      <c r="M26" s="69">
        <f t="shared" si="5"/>
        <v>0</v>
      </c>
      <c r="N26" s="70">
        <f t="shared" si="6"/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27" t="s">
        <v>66</v>
      </c>
      <c r="B27" s="2"/>
      <c r="C27" s="2"/>
      <c r="D27" s="2"/>
      <c r="E27" s="2"/>
      <c r="F27" s="2"/>
      <c r="G27" s="2"/>
      <c r="H27" s="2"/>
      <c r="I27" s="2"/>
      <c r="K27" s="32"/>
      <c r="L27" s="66">
        <v>433.79497148103661</v>
      </c>
      <c r="M27" s="69">
        <f t="shared" si="5"/>
        <v>0</v>
      </c>
      <c r="N27" s="70">
        <f t="shared" si="6"/>
        <v>0</v>
      </c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I28" s="2"/>
      <c r="K28" s="32"/>
      <c r="L28" s="66">
        <v>6440.1463740829295</v>
      </c>
      <c r="M28" s="69">
        <f t="shared" si="5"/>
        <v>0</v>
      </c>
      <c r="N28" s="70">
        <f t="shared" si="6"/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5" t="s">
        <v>61</v>
      </c>
      <c r="B29" s="12" cm="1">
        <f t="array" ref="B29">SQRT(MMULT(MMULT(TRANSPOSE($E$7:$E$22), $L$3:$AA$18), スワップ計算_GMOクリック!$E$7:$E$22)/252)</f>
        <v>17408.868216307601</v>
      </c>
      <c r="C29" s="12" cm="1">
        <f t="array" ref="C29">SQRT(MMULT(MMULT(TRANSPOSE($E$7:$E$22), $L$3:$AA$18), スワップ計算_GMOクリック!$E$7:$E$22)/12)</f>
        <v>79777.456364740443</v>
      </c>
      <c r="D29" s="12" cm="1">
        <f t="array" ref="D29">SQRT(MMULT(MMULT(TRANSPOSE($E$7:$E$22), $L$3:$AA$18), スワップ計算_GMOクリック!$E$7:$E$22)/1)</f>
        <v>276357.21544467908</v>
      </c>
      <c r="E29" s="2"/>
      <c r="F29" s="2"/>
      <c r="G29" s="2"/>
      <c r="H29" s="2"/>
      <c r="I29" s="2"/>
      <c r="K29" s="32"/>
      <c r="L29" s="66">
        <v>4180.7397009841725</v>
      </c>
      <c r="M29" s="69">
        <f t="shared" si="5"/>
        <v>-2201987239.0289617</v>
      </c>
      <c r="N29" s="70">
        <f t="shared" si="6"/>
        <v>-2.8831894595062222E-2</v>
      </c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27" t="s">
        <v>65</v>
      </c>
      <c r="B30" s="2"/>
      <c r="C30" s="2"/>
      <c r="D30" s="2"/>
      <c r="E30" s="2"/>
      <c r="F30" s="2"/>
      <c r="G30" s="2"/>
      <c r="H30" s="2"/>
      <c r="I30" s="2"/>
      <c r="K30" s="32"/>
      <c r="L30" s="66">
        <v>7428.5091653008712</v>
      </c>
      <c r="M30" s="69">
        <f t="shared" si="5"/>
        <v>0</v>
      </c>
      <c r="N30" s="70">
        <f t="shared" si="6"/>
        <v>0</v>
      </c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/>
      <c r="B31" s="6"/>
      <c r="C31" s="6"/>
      <c r="D31" s="6" t="s">
        <v>59</v>
      </c>
      <c r="E31" s="2"/>
      <c r="F31" s="2"/>
      <c r="G31" s="2"/>
      <c r="H31" s="2"/>
      <c r="I31" s="2"/>
      <c r="K31" s="32"/>
      <c r="L31" s="66">
        <v>15551.034298499211</v>
      </c>
      <c r="M31" s="69">
        <f t="shared" si="5"/>
        <v>57118948978.387604</v>
      </c>
      <c r="N31" s="70">
        <f t="shared" si="6"/>
        <v>0.74789148962181984</v>
      </c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5" t="s">
        <v>65</v>
      </c>
      <c r="B32" s="12"/>
      <c r="C32" s="12"/>
      <c r="D32" s="26">
        <f>D26/D29</f>
        <v>3.6221701798912869</v>
      </c>
      <c r="E32" s="2"/>
      <c r="F32" s="2"/>
      <c r="G32" s="2"/>
      <c r="H32" s="2"/>
      <c r="I32" s="2"/>
      <c r="K32" s="32"/>
      <c r="L32" s="66">
        <v>9993.6439312810307</v>
      </c>
      <c r="M32" s="69">
        <f t="shared" si="5"/>
        <v>20490.42118434127</v>
      </c>
      <c r="N32" s="70">
        <f t="shared" si="6"/>
        <v>2.6829295525612593E-7</v>
      </c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66">
        <v>6638.9125377018381</v>
      </c>
      <c r="M33" s="69">
        <f t="shared" si="5"/>
        <v>12345057863.856567</v>
      </c>
      <c r="N33" s="70">
        <f t="shared" si="6"/>
        <v>0.16164099445808602</v>
      </c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5">
      <c r="A34" s="2"/>
      <c r="B34" s="2"/>
      <c r="C34" s="2"/>
      <c r="D34" s="2"/>
      <c r="E34" s="2"/>
      <c r="F34" s="2"/>
      <c r="G34" s="2"/>
      <c r="H34" s="2"/>
      <c r="I34" s="2"/>
      <c r="K34" s="33"/>
      <c r="L34" s="71">
        <v>12282.756877902084</v>
      </c>
      <c r="M34" s="69">
        <f t="shared" si="5"/>
        <v>57360474619.802734</v>
      </c>
      <c r="N34" s="70">
        <f t="shared" si="6"/>
        <v>0.75105392476760968</v>
      </c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5">
      <c r="A35" s="2"/>
      <c r="B35" s="2"/>
      <c r="C35" s="2"/>
      <c r="D35" s="2"/>
      <c r="E35" s="2"/>
      <c r="F35" s="2"/>
      <c r="G35" s="2"/>
      <c r="H35" s="2"/>
      <c r="I35" s="2"/>
      <c r="K35" s="33"/>
      <c r="L35" s="71">
        <v>6574.1455065973132</v>
      </c>
      <c r="M35" s="69">
        <f t="shared" si="5"/>
        <v>-12297991033.37133</v>
      </c>
      <c r="N35" s="70">
        <f t="shared" si="6"/>
        <v>-0.161024721179376</v>
      </c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5">
      <c r="A36" s="2"/>
      <c r="B36" s="2"/>
      <c r="C36" s="2"/>
      <c r="D36" s="2"/>
      <c r="E36" s="2"/>
      <c r="F36" s="2"/>
      <c r="G36" s="2"/>
      <c r="H36" s="2"/>
      <c r="I36" s="2"/>
      <c r="K36" s="33"/>
      <c r="L36" s="71">
        <v>5064.6762188034782</v>
      </c>
      <c r="M36" s="69">
        <f t="shared" si="5"/>
        <v>0</v>
      </c>
      <c r="N36" s="70">
        <f t="shared" si="6"/>
        <v>0</v>
      </c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5">
      <c r="A37" s="2"/>
      <c r="B37" s="2"/>
      <c r="C37" s="2"/>
      <c r="D37" s="2"/>
      <c r="E37" s="2"/>
      <c r="F37" s="2"/>
      <c r="G37" s="2"/>
      <c r="H37" s="2"/>
      <c r="I37" s="2"/>
      <c r="K37" s="33"/>
      <c r="L37" s="71">
        <v>4676.398026516621</v>
      </c>
      <c r="M37" s="72">
        <f t="shared" si="5"/>
        <v>0</v>
      </c>
      <c r="N37" s="70">
        <f t="shared" si="6"/>
        <v>0</v>
      </c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  <row r="38" spans="1:27" ht="17.399999999999999" x14ac:dyDescent="0.5">
      <c r="A38" s="2"/>
      <c r="B38" s="2"/>
      <c r="C38" s="2"/>
      <c r="D38" s="2"/>
      <c r="E38" s="2"/>
      <c r="F38" s="2"/>
      <c r="G38" s="2"/>
      <c r="H38" s="2"/>
      <c r="I38" s="2"/>
      <c r="L38" s="68">
        <v>4581.0743163311181</v>
      </c>
      <c r="M38" s="72">
        <f t="shared" si="5"/>
        <v>28630.566335000152</v>
      </c>
      <c r="N38" s="70">
        <f t="shared" si="6"/>
        <v>3.7487659153360074E-7</v>
      </c>
    </row>
    <row r="39" spans="1:27" ht="17.399999999999999" x14ac:dyDescent="0.5">
      <c r="A39" s="2"/>
      <c r="B39" s="2"/>
      <c r="C39" s="2"/>
      <c r="D39" s="2"/>
      <c r="E39" s="2"/>
      <c r="F39" s="2"/>
      <c r="G39" s="2"/>
      <c r="H39" s="2"/>
      <c r="I39" s="2"/>
      <c r="L39" s="68">
        <v>4118.6979638865632</v>
      </c>
      <c r="M39" s="72">
        <f t="shared" si="5"/>
        <v>295.78652525724937</v>
      </c>
      <c r="N39" s="70">
        <f t="shared" si="6"/>
        <v>3.8729043328232284E-9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06D9-7600-480F-91CF-BBAB4B7FB754}">
  <dimension ref="A1:AC37"/>
  <sheetViews>
    <sheetView zoomScale="70" zoomScaleNormal="70" workbookViewId="0">
      <selection activeCell="K9" sqref="K9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7:E22))/B1</f>
        <v>17.52190325989168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7:I22)</f>
        <v>2243.0694094534051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57">
        <v>-1.0751000000000001E-3</v>
      </c>
      <c r="AC3" s="58">
        <v>1.5036839999999999E-2</v>
      </c>
    </row>
    <row r="4" spans="1:29" ht="17.399999999999999" x14ac:dyDescent="0.5">
      <c r="A4" s="2" t="s">
        <v>76</v>
      </c>
      <c r="B4" s="13">
        <f>SUM(E7:E22)</f>
        <v>-19110.370054159554</v>
      </c>
      <c r="C4" s="30"/>
      <c r="D4" s="30"/>
      <c r="E4" s="2"/>
      <c r="F4" s="2"/>
      <c r="G4" s="2"/>
      <c r="H4" s="2"/>
      <c r="I4" s="2"/>
      <c r="K4" s="46" t="s">
        <v>1</v>
      </c>
      <c r="L4" s="38">
        <v>4.8273400000000003E-3</v>
      </c>
      <c r="M4" s="59">
        <v>6.0873000000000003E-3</v>
      </c>
      <c r="N4" s="59">
        <v>5.3039599999999999E-3</v>
      </c>
      <c r="O4" s="59">
        <v>4.7348700000000004E-3</v>
      </c>
      <c r="P4" s="59">
        <v>6.1610700000000003E-3</v>
      </c>
      <c r="Q4" s="59">
        <v>5.8838900000000001E-3</v>
      </c>
      <c r="R4" s="59">
        <v>5.9804200000000002E-3</v>
      </c>
      <c r="S4" s="59">
        <v>5.09436E-3</v>
      </c>
      <c r="T4" s="59">
        <v>7.2746399999999998E-3</v>
      </c>
      <c r="U4" s="59">
        <v>6.1369199999999997E-3</v>
      </c>
      <c r="V4" s="59">
        <v>6.6607799999999998E-3</v>
      </c>
      <c r="W4" s="59">
        <v>6.6862800000000002E-3</v>
      </c>
      <c r="X4" s="60">
        <v>5.3679699999999997E-3</v>
      </c>
      <c r="Y4" s="60">
        <v>5.0126600000000004E-3</v>
      </c>
      <c r="Z4" s="60">
        <v>5.97651E-3</v>
      </c>
      <c r="AA4" s="39">
        <v>6.3481800000000001E-3</v>
      </c>
      <c r="AB4" s="1">
        <v>4.9841999999999996E-4</v>
      </c>
      <c r="AC4" s="61">
        <v>8.27782E-3</v>
      </c>
    </row>
    <row r="5" spans="1:29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I5" s="4"/>
      <c r="K5" s="46" t="s">
        <v>2</v>
      </c>
      <c r="L5" s="38">
        <v>5.8142999999999997E-3</v>
      </c>
      <c r="M5" s="59">
        <v>5.3039599999999999E-3</v>
      </c>
      <c r="N5" s="59">
        <v>6.8954899999999998E-3</v>
      </c>
      <c r="O5" s="59">
        <v>3.8424499999999999E-3</v>
      </c>
      <c r="P5" s="59">
        <v>7.1216400000000003E-3</v>
      </c>
      <c r="Q5" s="59">
        <v>6.5654399999999996E-3</v>
      </c>
      <c r="R5" s="59">
        <v>7.3710800000000003E-3</v>
      </c>
      <c r="S5" s="59">
        <v>5.88698E-3</v>
      </c>
      <c r="T5" s="59">
        <v>8.5916699999999992E-3</v>
      </c>
      <c r="U5" s="59">
        <v>5.3364600000000003E-3</v>
      </c>
      <c r="V5" s="59">
        <v>6.2013399999999996E-3</v>
      </c>
      <c r="W5" s="59">
        <v>6.14213E-3</v>
      </c>
      <c r="X5" s="60">
        <v>5.9386899999999999E-3</v>
      </c>
      <c r="Y5" s="60">
        <v>5.4957599999999997E-3</v>
      </c>
      <c r="Z5" s="60">
        <v>6.8536500000000002E-3</v>
      </c>
      <c r="AA5" s="39">
        <v>6.1969299999999998E-3</v>
      </c>
      <c r="AB5" s="1">
        <v>1.58577E-3</v>
      </c>
      <c r="AC5" s="61">
        <v>1.203397E-2</v>
      </c>
    </row>
    <row r="6" spans="1:29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I6" s="6" t="s">
        <v>73</v>
      </c>
      <c r="K6" s="46" t="s">
        <v>29</v>
      </c>
      <c r="L6" s="38">
        <v>3.8730399999999999E-3</v>
      </c>
      <c r="M6" s="59">
        <v>4.7348700000000004E-3</v>
      </c>
      <c r="N6" s="59">
        <v>3.8424499999999999E-3</v>
      </c>
      <c r="O6" s="59">
        <v>5.86565E-3</v>
      </c>
      <c r="P6" s="59">
        <v>3.98877E-3</v>
      </c>
      <c r="Q6" s="59">
        <v>4.0372100000000003E-3</v>
      </c>
      <c r="R6" s="59">
        <v>3.8921899999999998E-3</v>
      </c>
      <c r="S6" s="59">
        <v>3.8555899999999999E-3</v>
      </c>
      <c r="T6" s="59">
        <v>4.92787E-3</v>
      </c>
      <c r="U6" s="59">
        <v>4.5729400000000002E-3</v>
      </c>
      <c r="V6" s="59">
        <v>4.5947899999999996E-3</v>
      </c>
      <c r="W6" s="59">
        <v>4.8534700000000004E-3</v>
      </c>
      <c r="X6" s="60">
        <v>4.23647E-3</v>
      </c>
      <c r="Y6" s="60">
        <v>3.7825599999999999E-3</v>
      </c>
      <c r="Z6" s="60">
        <v>3.7274000000000001E-3</v>
      </c>
      <c r="AA6" s="39">
        <v>4.6459300000000004E-3</v>
      </c>
      <c r="AB6" s="1">
        <v>2.17928E-3</v>
      </c>
      <c r="AC6" s="61">
        <v>3.85755E-3</v>
      </c>
    </row>
    <row r="7" spans="1:29" ht="17.399999999999999" x14ac:dyDescent="0.5">
      <c r="A7" s="7" t="s">
        <v>0</v>
      </c>
      <c r="B7" s="19">
        <v>-5000</v>
      </c>
      <c r="C7" s="20">
        <v>157</v>
      </c>
      <c r="D7" s="9">
        <f>VLOOKUP(A7,スポット価格!A:B,2,FALSE)</f>
        <v>156.441</v>
      </c>
      <c r="E7" s="8">
        <f>B7*D7</f>
        <v>-782205</v>
      </c>
      <c r="F7" s="10">
        <f>C7*365/D7/10000</f>
        <v>3.6630422970960294E-2</v>
      </c>
      <c r="G7" s="10">
        <f>SQRT(L3)</f>
        <v>0.10023287883723585</v>
      </c>
      <c r="H7" s="9">
        <f t="shared" ref="H7:H22" si="0">F7/G7</f>
        <v>0.36545316662452615</v>
      </c>
      <c r="I7" s="13">
        <f>スポット価格!D2/スポット価格!B2*E7</f>
        <v>5104.9934735862416</v>
      </c>
      <c r="K7" s="46" t="s">
        <v>3</v>
      </c>
      <c r="L7" s="38">
        <v>6.8978299999999998E-3</v>
      </c>
      <c r="M7" s="59">
        <v>6.1610700000000003E-3</v>
      </c>
      <c r="N7" s="59">
        <v>7.1216400000000003E-3</v>
      </c>
      <c r="O7" s="59">
        <v>3.98877E-3</v>
      </c>
      <c r="P7" s="59">
        <v>1.31272E-2</v>
      </c>
      <c r="Q7" s="59">
        <v>1.1073980000000001E-2</v>
      </c>
      <c r="R7" s="59">
        <v>1.0853939999999999E-2</v>
      </c>
      <c r="S7" s="59">
        <v>6.9716099999999996E-3</v>
      </c>
      <c r="T7" s="59">
        <v>1.2142160000000001E-2</v>
      </c>
      <c r="U7" s="59">
        <v>6.5796500000000003E-3</v>
      </c>
      <c r="V7" s="59">
        <v>7.64016E-3</v>
      </c>
      <c r="W7" s="59">
        <v>7.5048099999999998E-3</v>
      </c>
      <c r="X7" s="60">
        <v>8.4452999999999993E-3</v>
      </c>
      <c r="Y7" s="60">
        <v>7.3023100000000002E-3</v>
      </c>
      <c r="Z7" s="60">
        <v>1.0246450000000001E-2</v>
      </c>
      <c r="AA7" s="39">
        <v>7.9248500000000006E-3</v>
      </c>
      <c r="AB7" s="1">
        <v>2.0364699999999999E-3</v>
      </c>
      <c r="AC7" s="61">
        <v>2.0064180000000001E-2</v>
      </c>
    </row>
    <row r="8" spans="1:29" ht="17.399999999999999" x14ac:dyDescent="0.5">
      <c r="A8" s="2" t="s">
        <v>1</v>
      </c>
      <c r="B8" s="21">
        <v>-12000</v>
      </c>
      <c r="C8" s="22">
        <v>100</v>
      </c>
      <c r="D8" s="11">
        <f>VLOOKUP(A8,スポット価格!A:B,2,FALSE)</f>
        <v>180.19300000000001</v>
      </c>
      <c r="E8" s="13">
        <f t="shared" ref="E8:E22" si="1">B8*D8</f>
        <v>-2162316</v>
      </c>
      <c r="F8" s="14">
        <f t="shared" ref="F8:F22" si="2">C8*365/D8/10000</f>
        <v>2.0256058781417702E-2</v>
      </c>
      <c r="G8" s="14">
        <f>SQRT(M4)</f>
        <v>7.8021150978436607E-2</v>
      </c>
      <c r="H8" s="11">
        <f t="shared" si="0"/>
        <v>0.2596226603605995</v>
      </c>
      <c r="I8" s="13">
        <f>スポット価格!D3/スポット価格!B3*E8</f>
        <v>16007.946697329984</v>
      </c>
      <c r="K8" s="46" t="s">
        <v>4</v>
      </c>
      <c r="L8" s="38">
        <v>5.7036400000000003E-3</v>
      </c>
      <c r="M8" s="59">
        <v>5.8838900000000001E-3</v>
      </c>
      <c r="N8" s="59">
        <v>6.5654399999999996E-3</v>
      </c>
      <c r="O8" s="59">
        <v>4.0372100000000003E-3</v>
      </c>
      <c r="P8" s="59">
        <v>1.1073980000000001E-2</v>
      </c>
      <c r="Q8" s="59">
        <v>1.074056E-2</v>
      </c>
      <c r="R8" s="59">
        <v>9.1994299999999998E-3</v>
      </c>
      <c r="S8" s="59">
        <v>5.8202799999999997E-3</v>
      </c>
      <c r="T8" s="59">
        <v>1.0179219999999999E-2</v>
      </c>
      <c r="U8" s="59">
        <v>6.2301300000000004E-3</v>
      </c>
      <c r="V8" s="59">
        <v>7.0125300000000003E-3</v>
      </c>
      <c r="W8" s="59">
        <v>7.0235599999999999E-3</v>
      </c>
      <c r="X8" s="60">
        <v>7.2707199999999996E-3</v>
      </c>
      <c r="Y8" s="60">
        <v>6.3821399999999997E-3</v>
      </c>
      <c r="Z8" s="60">
        <v>9.0023599999999992E-3</v>
      </c>
      <c r="AA8" s="39">
        <v>7.5492600000000003E-3</v>
      </c>
      <c r="AB8" s="1">
        <v>2.39594E-3</v>
      </c>
      <c r="AC8" s="61">
        <v>1.5735840000000001E-2</v>
      </c>
    </row>
    <row r="9" spans="1:29" ht="17.399999999999999" x14ac:dyDescent="0.5">
      <c r="A9" s="2" t="s">
        <v>2</v>
      </c>
      <c r="B9" s="21">
        <v>0</v>
      </c>
      <c r="C9" s="22">
        <v>215</v>
      </c>
      <c r="D9" s="11">
        <f>VLOOKUP(A9,スポット価格!A:B,2,FALSE)</f>
        <v>205.01300000000001</v>
      </c>
      <c r="E9" s="13">
        <f t="shared" si="1"/>
        <v>0</v>
      </c>
      <c r="F9" s="14">
        <f t="shared" si="2"/>
        <v>3.8278060415680958E-2</v>
      </c>
      <c r="G9" s="14">
        <f>SQRT(N5)</f>
        <v>8.30390871818808E-2</v>
      </c>
      <c r="H9" s="11">
        <f t="shared" si="0"/>
        <v>0.46096436888618958</v>
      </c>
      <c r="I9" s="13">
        <f>スポット価格!D4/スポット価格!B4*E9</f>
        <v>0</v>
      </c>
      <c r="K9" s="46" t="s">
        <v>5</v>
      </c>
      <c r="L9" s="38">
        <v>8.13264E-3</v>
      </c>
      <c r="M9" s="59">
        <v>5.9804200000000002E-3</v>
      </c>
      <c r="N9" s="59">
        <v>7.3710800000000003E-3</v>
      </c>
      <c r="O9" s="59">
        <v>3.8921899999999998E-3</v>
      </c>
      <c r="P9" s="59">
        <v>1.0853939999999999E-2</v>
      </c>
      <c r="Q9" s="59">
        <v>9.1994299999999998E-3</v>
      </c>
      <c r="R9" s="59">
        <v>1.7312629999999999E-2</v>
      </c>
      <c r="S9" s="59">
        <v>8.3056699999999994E-3</v>
      </c>
      <c r="T9" s="59">
        <v>1.3248329999999999E-2</v>
      </c>
      <c r="U9" s="59">
        <v>6.2567200000000003E-3</v>
      </c>
      <c r="V9" s="59">
        <v>7.0829100000000004E-3</v>
      </c>
      <c r="W9" s="59">
        <v>7.1084199999999998E-3</v>
      </c>
      <c r="X9" s="60">
        <v>8.5248700000000004E-3</v>
      </c>
      <c r="Y9" s="60">
        <v>7.7691000000000001E-3</v>
      </c>
      <c r="Z9" s="60">
        <v>9.6656499999999996E-3</v>
      </c>
      <c r="AA9" s="39">
        <v>7.1396699999999999E-3</v>
      </c>
      <c r="AB9" s="1">
        <v>5.2012E-4</v>
      </c>
      <c r="AC9" s="61">
        <v>1.999248E-2</v>
      </c>
    </row>
    <row r="10" spans="1:29" ht="17.399999999999999" x14ac:dyDescent="0.5">
      <c r="A10" s="2" t="s">
        <v>29</v>
      </c>
      <c r="B10" s="21">
        <v>0</v>
      </c>
      <c r="C10" s="22">
        <v>-10</v>
      </c>
      <c r="D10" s="11">
        <f>VLOOKUP(A10,スポット価格!A:B,2,FALSE)</f>
        <v>193.59100000000001</v>
      </c>
      <c r="E10" s="13">
        <f t="shared" si="1"/>
        <v>0</v>
      </c>
      <c r="F10" s="14">
        <f t="shared" si="2"/>
        <v>-1.8854182270870031E-3</v>
      </c>
      <c r="G10" s="14">
        <f>SQRT(O6)</f>
        <v>7.6587531622320876E-2</v>
      </c>
      <c r="H10" s="11">
        <f t="shared" si="0"/>
        <v>-2.4617822080813891E-2</v>
      </c>
      <c r="I10" s="13">
        <f>スポット価格!D5/スポット価格!B5*E10</f>
        <v>0</v>
      </c>
      <c r="K10" s="46" t="s">
        <v>6</v>
      </c>
      <c r="L10" s="38">
        <v>1.0120850000000001E-2</v>
      </c>
      <c r="M10" s="59">
        <v>5.09436E-3</v>
      </c>
      <c r="N10" s="59">
        <v>5.88698E-3</v>
      </c>
      <c r="O10" s="59">
        <v>3.8555899999999999E-3</v>
      </c>
      <c r="P10" s="59">
        <v>6.9716099999999996E-3</v>
      </c>
      <c r="Q10" s="59">
        <v>5.8202799999999997E-3</v>
      </c>
      <c r="R10" s="59">
        <v>8.3056699999999994E-3</v>
      </c>
      <c r="S10" s="59">
        <v>1.268362E-2</v>
      </c>
      <c r="T10" s="59">
        <v>1.031788E-2</v>
      </c>
      <c r="U10" s="59">
        <v>4.5107300000000001E-3</v>
      </c>
      <c r="V10" s="59">
        <v>5.2144499999999998E-3</v>
      </c>
      <c r="W10" s="59">
        <v>5.3061899999999997E-3</v>
      </c>
      <c r="X10" s="60">
        <v>8.1535099999999992E-3</v>
      </c>
      <c r="Y10" s="60">
        <v>6.9910900000000002E-3</v>
      </c>
      <c r="Z10" s="60">
        <v>6.1322099999999999E-3</v>
      </c>
      <c r="AA10" s="39">
        <v>4.9470699999999996E-3</v>
      </c>
      <c r="AB10" s="1">
        <v>-1.55853E-3</v>
      </c>
      <c r="AC10" s="61">
        <v>1.544357E-2</v>
      </c>
    </row>
    <row r="11" spans="1:29" ht="17.399999999999999" x14ac:dyDescent="0.5">
      <c r="A11" s="2" t="s">
        <v>3</v>
      </c>
      <c r="B11" s="21">
        <v>0</v>
      </c>
      <c r="C11" s="22">
        <v>92</v>
      </c>
      <c r="D11" s="11">
        <f>VLOOKUP(A11,スポット価格!A:B,2,FALSE)</f>
        <v>101.005</v>
      </c>
      <c r="E11" s="13">
        <f t="shared" si="1"/>
        <v>0</v>
      </c>
      <c r="F11" s="14">
        <f t="shared" si="2"/>
        <v>3.3245878916885303E-2</v>
      </c>
      <c r="G11" s="14">
        <f>SQRT(P7)</f>
        <v>0.11457399355874788</v>
      </c>
      <c r="H11" s="11">
        <f t="shared" si="0"/>
        <v>0.29016950430237437</v>
      </c>
      <c r="I11" s="13">
        <f>スポット価格!D6/スポット価格!B6*E11</f>
        <v>0</v>
      </c>
      <c r="K11" s="46" t="s">
        <v>7</v>
      </c>
      <c r="L11" s="38">
        <v>9.8445100000000008E-3</v>
      </c>
      <c r="M11" s="59">
        <v>7.2746399999999998E-3</v>
      </c>
      <c r="N11" s="59">
        <v>8.5916699999999992E-3</v>
      </c>
      <c r="O11" s="59">
        <v>4.92787E-3</v>
      </c>
      <c r="P11" s="59">
        <v>1.2142160000000001E-2</v>
      </c>
      <c r="Q11" s="59">
        <v>1.0179219999999999E-2</v>
      </c>
      <c r="R11" s="59">
        <v>1.3248329999999999E-2</v>
      </c>
      <c r="S11" s="59">
        <v>1.031788E-2</v>
      </c>
      <c r="T11" s="59">
        <v>1.8621740000000001E-2</v>
      </c>
      <c r="U11" s="59">
        <v>7.4609799999999999E-3</v>
      </c>
      <c r="V11" s="59">
        <v>8.5715400000000008E-3</v>
      </c>
      <c r="W11" s="59">
        <v>8.6505200000000001E-3</v>
      </c>
      <c r="X11" s="60">
        <v>1.0368240000000001E-2</v>
      </c>
      <c r="Y11" s="60">
        <v>8.5790699999999994E-3</v>
      </c>
      <c r="Z11" s="60">
        <v>1.0963789999999999E-2</v>
      </c>
      <c r="AA11" s="39">
        <v>8.2585699999999998E-3</v>
      </c>
      <c r="AB11" s="1">
        <v>-8.1426000000000003E-4</v>
      </c>
      <c r="AC11" s="61">
        <v>2.22832E-2</v>
      </c>
    </row>
    <row r="12" spans="1:29" ht="17.399999999999999" x14ac:dyDescent="0.5">
      <c r="A12" s="2" t="s">
        <v>4</v>
      </c>
      <c r="B12" s="21">
        <v>0.16299717400883099</v>
      </c>
      <c r="C12" s="22">
        <v>47</v>
      </c>
      <c r="D12" s="11">
        <f>VLOOKUP(A12,スポット価格!A:B,2,FALSE)</f>
        <v>87.783000000000001</v>
      </c>
      <c r="E12" s="13">
        <f t="shared" si="1"/>
        <v>14.308380926017211</v>
      </c>
      <c r="F12" s="14">
        <f t="shared" si="2"/>
        <v>1.9542508230522997E-2</v>
      </c>
      <c r="G12" s="14">
        <f>SQRT(Q8)</f>
        <v>0.10363667304579012</v>
      </c>
      <c r="H12" s="11">
        <f t="shared" si="0"/>
        <v>0.18856749889962665</v>
      </c>
      <c r="I12" s="13">
        <f>スポット価格!D7/スポット価格!B7*E12</f>
        <v>-0.21146957030339916</v>
      </c>
      <c r="K12" s="46" t="s">
        <v>8</v>
      </c>
      <c r="L12" s="38">
        <v>4.3184299999999998E-3</v>
      </c>
      <c r="M12" s="59">
        <v>6.1369199999999997E-3</v>
      </c>
      <c r="N12" s="59">
        <v>5.3364600000000003E-3</v>
      </c>
      <c r="O12" s="59">
        <v>4.5729400000000002E-3</v>
      </c>
      <c r="P12" s="59">
        <v>6.5796500000000003E-3</v>
      </c>
      <c r="Q12" s="59">
        <v>6.2301300000000004E-3</v>
      </c>
      <c r="R12" s="59">
        <v>6.2567200000000003E-3</v>
      </c>
      <c r="S12" s="59">
        <v>4.5107300000000001E-3</v>
      </c>
      <c r="T12" s="59">
        <v>7.4609799999999999E-3</v>
      </c>
      <c r="U12" s="59">
        <v>7.2191599999999996E-3</v>
      </c>
      <c r="V12" s="59">
        <v>7.2327299999999997E-3</v>
      </c>
      <c r="W12" s="59">
        <v>7.2766300000000001E-3</v>
      </c>
      <c r="X12" s="60">
        <v>5.11744E-3</v>
      </c>
      <c r="Y12" s="60">
        <v>4.8975800000000003E-3</v>
      </c>
      <c r="Z12" s="60">
        <v>6.1340500000000003E-3</v>
      </c>
      <c r="AA12" s="39">
        <v>6.6093100000000002E-3</v>
      </c>
      <c r="AB12" s="1">
        <v>1.19403E-3</v>
      </c>
      <c r="AC12" s="61">
        <v>9.3339200000000008E-3</v>
      </c>
    </row>
    <row r="13" spans="1:29" ht="17.399999999999999" x14ac:dyDescent="0.5">
      <c r="A13" s="2" t="s">
        <v>5</v>
      </c>
      <c r="B13" s="21">
        <v>0</v>
      </c>
      <c r="C13" s="22">
        <v>16.5</v>
      </c>
      <c r="D13" s="11">
        <f>VLOOKUP(A13,スポット価格!A:B,2,FALSE)</f>
        <v>8.9969999999999999</v>
      </c>
      <c r="E13" s="13">
        <f t="shared" si="1"/>
        <v>0</v>
      </c>
      <c r="F13" s="14">
        <f t="shared" si="2"/>
        <v>6.6938979659886627E-2</v>
      </c>
      <c r="G13" s="14">
        <f>SQRT(R9)</f>
        <v>0.13157746767589046</v>
      </c>
      <c r="H13" s="11">
        <f t="shared" si="0"/>
        <v>0.50874196655596648</v>
      </c>
      <c r="I13" s="13">
        <f>スポット価格!D8/スポット価格!B8*E13</f>
        <v>0</v>
      </c>
      <c r="K13" s="46" t="s">
        <v>9</v>
      </c>
      <c r="L13" s="38">
        <v>4.7891899999999996E-3</v>
      </c>
      <c r="M13" s="59">
        <v>6.6607799999999998E-3</v>
      </c>
      <c r="N13" s="59">
        <v>6.2013399999999996E-3</v>
      </c>
      <c r="O13" s="59">
        <v>4.5947899999999996E-3</v>
      </c>
      <c r="P13" s="59">
        <v>7.64016E-3</v>
      </c>
      <c r="Q13" s="59">
        <v>7.0125300000000003E-3</v>
      </c>
      <c r="R13" s="59">
        <v>7.0829100000000004E-3</v>
      </c>
      <c r="S13" s="59">
        <v>5.2144499999999998E-3</v>
      </c>
      <c r="T13" s="59">
        <v>8.5715400000000008E-3</v>
      </c>
      <c r="U13" s="59">
        <v>7.2327299999999997E-3</v>
      </c>
      <c r="V13" s="59">
        <v>9.1695200000000004E-3</v>
      </c>
      <c r="W13" s="59">
        <v>8.2883599999999998E-3</v>
      </c>
      <c r="X13" s="60">
        <v>5.6812900000000003E-3</v>
      </c>
      <c r="Y13" s="60">
        <v>5.4766499999999996E-3</v>
      </c>
      <c r="Z13" s="60">
        <v>7.0029999999999997E-3</v>
      </c>
      <c r="AA13" s="39">
        <v>7.3284999999999999E-3</v>
      </c>
      <c r="AB13" s="1">
        <v>1.84125E-3</v>
      </c>
      <c r="AC13" s="61">
        <v>1.1129160000000001E-2</v>
      </c>
    </row>
    <row r="14" spans="1:29" ht="17.399999999999999" x14ac:dyDescent="0.5">
      <c r="A14" s="2" t="s">
        <v>6</v>
      </c>
      <c r="B14" s="21">
        <v>300000</v>
      </c>
      <c r="C14" s="29">
        <v>12</v>
      </c>
      <c r="D14" s="11">
        <f>VLOOKUP(A14,スポット価格!A:B,2,FALSE)</f>
        <v>3.673</v>
      </c>
      <c r="E14" s="13">
        <f t="shared" si="1"/>
        <v>1101900</v>
      </c>
      <c r="F14" s="14">
        <f t="shared" si="2"/>
        <v>0.11924857065069425</v>
      </c>
      <c r="G14" s="14">
        <f>SQRT(S10)</f>
        <v>0.11262157874936757</v>
      </c>
      <c r="H14" s="11">
        <f t="shared" si="0"/>
        <v>1.058843003045399</v>
      </c>
      <c r="I14" s="13">
        <f>スポット価格!D9/スポット価格!B9*E14</f>
        <v>-12495.558495558495</v>
      </c>
      <c r="K14" s="46" t="s">
        <v>35</v>
      </c>
      <c r="L14" s="38">
        <v>4.9316100000000003E-3</v>
      </c>
      <c r="M14" s="59">
        <v>6.6862800000000002E-3</v>
      </c>
      <c r="N14" s="59">
        <v>6.14213E-3</v>
      </c>
      <c r="O14" s="59">
        <v>4.8534700000000004E-3</v>
      </c>
      <c r="P14" s="59">
        <v>7.5048099999999998E-3</v>
      </c>
      <c r="Q14" s="59">
        <v>7.0235599999999999E-3</v>
      </c>
      <c r="R14" s="59">
        <v>7.1084199999999998E-3</v>
      </c>
      <c r="S14" s="59">
        <v>5.3061899999999997E-3</v>
      </c>
      <c r="T14" s="59">
        <v>8.6505200000000001E-3</v>
      </c>
      <c r="U14" s="59">
        <v>7.2766300000000001E-3</v>
      </c>
      <c r="V14" s="59">
        <v>8.2883599999999998E-3</v>
      </c>
      <c r="W14" s="59">
        <v>9.0945699999999997E-3</v>
      </c>
      <c r="X14" s="60">
        <v>5.6584900000000004E-3</v>
      </c>
      <c r="Y14" s="60">
        <v>5.5631099999999996E-3</v>
      </c>
      <c r="Z14" s="60">
        <v>7.0625100000000001E-3</v>
      </c>
      <c r="AA14" s="39">
        <v>7.6643099999999997E-3</v>
      </c>
      <c r="AB14" s="1">
        <v>2.1046200000000002E-3</v>
      </c>
      <c r="AC14" s="61">
        <v>1.096773E-2</v>
      </c>
    </row>
    <row r="15" spans="1:29" ht="17.399999999999999" x14ac:dyDescent="0.45">
      <c r="A15" s="2" t="s">
        <v>7</v>
      </c>
      <c r="B15" s="21">
        <v>0</v>
      </c>
      <c r="C15" s="22">
        <v>17.5</v>
      </c>
      <c r="D15" s="11">
        <f>VLOOKUP(A15,スポット価格!A:B,2,FALSE)</f>
        <v>8.4649999999999999</v>
      </c>
      <c r="E15" s="13">
        <f t="shared" si="1"/>
        <v>0</v>
      </c>
      <c r="F15" s="14">
        <f t="shared" si="2"/>
        <v>7.5457767277023038E-2</v>
      </c>
      <c r="G15" s="14">
        <f>SQRT(T11)</f>
        <v>0.1364614964009995</v>
      </c>
      <c r="H15" s="11">
        <f t="shared" si="0"/>
        <v>0.55296013356973828</v>
      </c>
      <c r="I15" s="13">
        <f>スポット価格!D10/スポット価格!B10*E15</f>
        <v>0</v>
      </c>
      <c r="K15" s="46" t="s">
        <v>30</v>
      </c>
      <c r="L15" s="40">
        <v>8.0342699999999996E-3</v>
      </c>
      <c r="M15" s="60">
        <v>5.3679699999999997E-3</v>
      </c>
      <c r="N15" s="60">
        <v>5.9386899999999999E-3</v>
      </c>
      <c r="O15" s="60">
        <v>4.23647E-3</v>
      </c>
      <c r="P15" s="60">
        <v>8.4452999999999993E-3</v>
      </c>
      <c r="Q15" s="60">
        <v>7.2707199999999996E-3</v>
      </c>
      <c r="R15" s="60">
        <v>8.5248700000000004E-3</v>
      </c>
      <c r="S15" s="60">
        <v>8.1535099999999992E-3</v>
      </c>
      <c r="T15" s="60">
        <v>1.0368240000000001E-2</v>
      </c>
      <c r="U15" s="60">
        <v>5.11744E-3</v>
      </c>
      <c r="V15" s="60">
        <v>5.6812900000000003E-3</v>
      </c>
      <c r="W15" s="60">
        <v>5.6584900000000004E-3</v>
      </c>
      <c r="X15" s="60">
        <v>9.0226899999999999E-3</v>
      </c>
      <c r="Y15" s="60">
        <v>6.7532399999999998E-3</v>
      </c>
      <c r="Z15" s="60">
        <v>7.3508499999999999E-3</v>
      </c>
      <c r="AA15" s="39">
        <v>6.0010799999999998E-3</v>
      </c>
      <c r="AB15" s="1">
        <v>-1.30827E-3</v>
      </c>
      <c r="AC15" s="61">
        <v>1.5026299999999999E-2</v>
      </c>
    </row>
    <row r="16" spans="1:29" ht="17.399999999999999" x14ac:dyDescent="0.45">
      <c r="A16" s="2" t="s">
        <v>8</v>
      </c>
      <c r="B16" s="21">
        <v>0</v>
      </c>
      <c r="C16" s="22">
        <v>12</v>
      </c>
      <c r="D16" s="11">
        <f>VLOOKUP(A16,スポット価格!A:B,2,FALSE)</f>
        <v>7.4379999999999997</v>
      </c>
      <c r="E16" s="13">
        <f t="shared" si="1"/>
        <v>0</v>
      </c>
      <c r="F16" s="14">
        <f t="shared" si="2"/>
        <v>5.8886797526216728E-2</v>
      </c>
      <c r="G16" s="14">
        <f>SQRT(U12)</f>
        <v>8.4965640114107302E-2</v>
      </c>
      <c r="H16" s="11">
        <f t="shared" si="0"/>
        <v>0.69306601406324764</v>
      </c>
      <c r="I16" s="13">
        <f>スポット価格!D11/スポット価格!B11*E16</f>
        <v>0</v>
      </c>
      <c r="K16" s="46" t="s">
        <v>34</v>
      </c>
      <c r="L16" s="40">
        <v>6.9307800000000001E-3</v>
      </c>
      <c r="M16" s="60">
        <v>5.0126600000000004E-3</v>
      </c>
      <c r="N16" s="60">
        <v>5.4957599999999997E-3</v>
      </c>
      <c r="O16" s="60">
        <v>3.7825599999999999E-3</v>
      </c>
      <c r="P16" s="60">
        <v>7.3023100000000002E-3</v>
      </c>
      <c r="Q16" s="60">
        <v>6.3821399999999997E-3</v>
      </c>
      <c r="R16" s="60">
        <v>7.7691000000000001E-3</v>
      </c>
      <c r="S16" s="60">
        <v>6.9910900000000002E-3</v>
      </c>
      <c r="T16" s="60">
        <v>8.5790699999999994E-3</v>
      </c>
      <c r="U16" s="60">
        <v>4.8975800000000003E-3</v>
      </c>
      <c r="V16" s="60">
        <v>5.4766499999999996E-3</v>
      </c>
      <c r="W16" s="60">
        <v>5.5631099999999996E-3</v>
      </c>
      <c r="X16" s="60">
        <v>6.7532399999999998E-3</v>
      </c>
      <c r="Y16" s="60">
        <v>6.2492399999999997E-3</v>
      </c>
      <c r="Z16" s="60">
        <v>6.34149E-3</v>
      </c>
      <c r="AA16" s="39">
        <v>5.5085200000000003E-3</v>
      </c>
      <c r="AB16" s="1">
        <v>-5.5597000000000003E-4</v>
      </c>
      <c r="AC16" s="61">
        <v>1.3071599999999999E-2</v>
      </c>
    </row>
    <row r="17" spans="1:29" ht="17.399999999999999" x14ac:dyDescent="0.45">
      <c r="A17" s="2" t="s">
        <v>9</v>
      </c>
      <c r="B17" s="21">
        <v>7000000</v>
      </c>
      <c r="C17" s="22">
        <v>2</v>
      </c>
      <c r="D17" s="11">
        <f>VLOOKUP(A17,スポット価格!A:B,2,FALSE)</f>
        <v>0.46700000000000003</v>
      </c>
      <c r="E17" s="13">
        <f t="shared" si="1"/>
        <v>3269000</v>
      </c>
      <c r="F17" s="14">
        <f t="shared" si="2"/>
        <v>0.15631691648822268</v>
      </c>
      <c r="G17" s="14">
        <f>SQRT(V13)</f>
        <v>9.5757610663591647E-2</v>
      </c>
      <c r="H17" s="11">
        <f t="shared" si="0"/>
        <v>1.632422899913234</v>
      </c>
      <c r="I17" s="13">
        <f>スポット価格!D12/スポット価格!B12*E17</f>
        <v>-2667.9319589920265</v>
      </c>
      <c r="K17" s="46" t="s">
        <v>36</v>
      </c>
      <c r="L17" s="40">
        <v>6.0536899999999996E-3</v>
      </c>
      <c r="M17" s="60">
        <v>5.97651E-3</v>
      </c>
      <c r="N17" s="60">
        <v>6.8536500000000002E-3</v>
      </c>
      <c r="O17" s="60">
        <v>3.7274000000000001E-3</v>
      </c>
      <c r="P17" s="60">
        <v>1.0246450000000001E-2</v>
      </c>
      <c r="Q17" s="60">
        <v>9.0023599999999992E-3</v>
      </c>
      <c r="R17" s="60">
        <v>9.6656499999999996E-3</v>
      </c>
      <c r="S17" s="60">
        <v>6.1322099999999999E-3</v>
      </c>
      <c r="T17" s="60">
        <v>1.0963789999999999E-2</v>
      </c>
      <c r="U17" s="60">
        <v>6.1340500000000003E-3</v>
      </c>
      <c r="V17" s="60">
        <v>7.0029999999999997E-3</v>
      </c>
      <c r="W17" s="60">
        <v>7.0625100000000001E-3</v>
      </c>
      <c r="X17" s="60">
        <v>7.3508499999999999E-3</v>
      </c>
      <c r="Y17" s="60">
        <v>6.34149E-3</v>
      </c>
      <c r="Z17" s="60">
        <v>1.203478E-2</v>
      </c>
      <c r="AA17" s="39">
        <v>8.3882499999999999E-3</v>
      </c>
      <c r="AB17" s="1">
        <v>8.1430999999999995E-4</v>
      </c>
      <c r="AC17" s="61">
        <v>1.5893069999999999E-2</v>
      </c>
    </row>
    <row r="18" spans="1:29" ht="17.399999999999999" x14ac:dyDescent="0.45">
      <c r="A18" s="2" t="s">
        <v>35</v>
      </c>
      <c r="B18" s="21">
        <v>-34000</v>
      </c>
      <c r="C18" s="22">
        <v>46</v>
      </c>
      <c r="D18" s="11">
        <f>VLOOKUP(A18,スポット価格!A:B,2,FALSE)</f>
        <v>42.515000000000001</v>
      </c>
      <c r="E18" s="13">
        <f t="shared" si="1"/>
        <v>-1445510</v>
      </c>
      <c r="F18" s="14">
        <f t="shared" si="2"/>
        <v>3.9491944019757731E-2</v>
      </c>
      <c r="G18" s="14">
        <f>SQRT(W14)</f>
        <v>9.5365454961427204E-2</v>
      </c>
      <c r="H18" s="11">
        <f t="shared" si="0"/>
        <v>0.41411163020960973</v>
      </c>
      <c r="I18" s="13">
        <f>スポット価格!D13/スポット価格!B13*E18</f>
        <v>-3706.1643835616437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61">
        <v>1.0704740000000001E-2</v>
      </c>
    </row>
    <row r="19" spans="1:29" x14ac:dyDescent="0.45">
      <c r="A19" s="2" t="s">
        <v>30</v>
      </c>
      <c r="B19" s="21">
        <v>0</v>
      </c>
      <c r="C19" s="22">
        <v>55</v>
      </c>
      <c r="D19" s="11">
        <f>VLOOKUP(A19,スポット価格!A:B,2,FALSE)</f>
        <v>110.953</v>
      </c>
      <c r="E19" s="13">
        <f t="shared" si="1"/>
        <v>0</v>
      </c>
      <c r="F19" s="14">
        <f t="shared" si="2"/>
        <v>1.8093246690039928E-2</v>
      </c>
      <c r="G19" s="14">
        <f>SQRT(X15)</f>
        <v>9.4987841327193026E-2</v>
      </c>
      <c r="H19" s="11">
        <f t="shared" si="0"/>
        <v>0.19047960704482514</v>
      </c>
      <c r="I19" s="13">
        <f>スポット価格!D20/スポット価格!B14*E19</f>
        <v>0</v>
      </c>
      <c r="K19" s="1" t="s">
        <v>78</v>
      </c>
      <c r="L19" s="6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61">
        <v>-1.96933E-3</v>
      </c>
    </row>
    <row r="20" spans="1:29" x14ac:dyDescent="0.45">
      <c r="A20" s="47" t="s">
        <v>34</v>
      </c>
      <c r="B20" s="48">
        <v>0</v>
      </c>
      <c r="C20" s="49">
        <v>40</v>
      </c>
      <c r="D20" s="50">
        <f>VLOOKUP(A20,スポット価格!A:B,2,FALSE)</f>
        <v>119.72</v>
      </c>
      <c r="E20" s="48">
        <f t="shared" si="1"/>
        <v>0</v>
      </c>
      <c r="F20" s="51">
        <f t="shared" si="2"/>
        <v>1.2195121951219513E-2</v>
      </c>
      <c r="G20" s="51">
        <f>SQRT(Y16)</f>
        <v>7.9052134696034615E-2</v>
      </c>
      <c r="H20" s="50">
        <f t="shared" si="0"/>
        <v>0.15426682654568771</v>
      </c>
      <c r="I20" s="48">
        <f>スポット価格!D27/スポット価格!B15*E20</f>
        <v>0</v>
      </c>
      <c r="K20" s="1" t="s">
        <v>80</v>
      </c>
      <c r="L20" s="63">
        <v>1.5036839999999999E-2</v>
      </c>
      <c r="M20" s="64">
        <v>8.27782E-3</v>
      </c>
      <c r="N20" s="64">
        <v>1.203397E-2</v>
      </c>
      <c r="O20" s="64">
        <v>3.85755E-3</v>
      </c>
      <c r="P20" s="64">
        <v>2.0064180000000001E-2</v>
      </c>
      <c r="Q20" s="64">
        <v>1.5735840000000001E-2</v>
      </c>
      <c r="R20" s="64">
        <v>1.999248E-2</v>
      </c>
      <c r="S20" s="64">
        <v>1.544357E-2</v>
      </c>
      <c r="T20" s="64">
        <v>2.22832E-2</v>
      </c>
      <c r="U20" s="64">
        <v>9.3339200000000008E-3</v>
      </c>
      <c r="V20" s="64">
        <v>1.1129160000000001E-2</v>
      </c>
      <c r="W20" s="64">
        <v>1.096773E-2</v>
      </c>
      <c r="X20" s="64">
        <v>1.5026299999999999E-2</v>
      </c>
      <c r="Y20" s="64">
        <v>1.3071599999999999E-2</v>
      </c>
      <c r="Z20" s="64">
        <v>1.5893069999999999E-2</v>
      </c>
      <c r="AA20" s="64">
        <v>1.0704740000000001E-2</v>
      </c>
      <c r="AB20" s="64">
        <v>-1.96933E-3</v>
      </c>
      <c r="AC20" s="65">
        <v>5.4289360000000002E-2</v>
      </c>
    </row>
    <row r="21" spans="1:29" ht="17.399999999999999" x14ac:dyDescent="0.5">
      <c r="A21" s="47" t="s">
        <v>36</v>
      </c>
      <c r="B21" s="48">
        <v>0.40952423646861374</v>
      </c>
      <c r="C21" s="49">
        <v>14</v>
      </c>
      <c r="D21" s="50">
        <f>VLOOKUP(A21,スポット価格!A:B,2,FALSE)</f>
        <v>15.260999999999999</v>
      </c>
      <c r="E21" s="48">
        <f t="shared" si="1"/>
        <v>6.2497493727475142</v>
      </c>
      <c r="F21" s="51">
        <f t="shared" si="2"/>
        <v>3.3484044295917698E-2</v>
      </c>
      <c r="G21" s="51">
        <f>SQRT(Z17)</f>
        <v>0.10970314489566833</v>
      </c>
      <c r="H21" s="50">
        <f t="shared" si="0"/>
        <v>0.30522410572424552</v>
      </c>
      <c r="I21" s="48">
        <f>スポット価格!D31/スポット価格!B16*E21</f>
        <v>-4.3897894751827541E-3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52" t="s">
        <v>37</v>
      </c>
      <c r="B22" s="53">
        <v>4.3843432033798552E-3</v>
      </c>
      <c r="C22" s="54">
        <v>5</v>
      </c>
      <c r="D22" s="55">
        <f>VLOOKUP(A22,スポット価格!A:B,2,FALSE)</f>
        <v>16.38</v>
      </c>
      <c r="E22" s="53">
        <f t="shared" si="1"/>
        <v>7.1815541671362018E-2</v>
      </c>
      <c r="F22" s="56">
        <f t="shared" si="2"/>
        <v>1.1141636141636142E-2</v>
      </c>
      <c r="G22" s="56">
        <f>SQRT(AA18)</f>
        <v>9.9692527302702089E-2</v>
      </c>
      <c r="H22" s="55">
        <f t="shared" si="0"/>
        <v>0.11175999288097251</v>
      </c>
      <c r="I22" s="53">
        <f>スポット価格!D32/スポット価格!B17*E22</f>
        <v>-6.3990879168581566E-5</v>
      </c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"/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27" t="s">
        <v>54</v>
      </c>
      <c r="B24" s="2"/>
      <c r="C24" s="2"/>
      <c r="D24" s="2"/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/>
      <c r="B25" s="6" t="s">
        <v>57</v>
      </c>
      <c r="C25" s="6" t="s">
        <v>58</v>
      </c>
      <c r="D25" s="6" t="s">
        <v>59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5" t="s">
        <v>60</v>
      </c>
      <c r="B26" s="12">
        <f>SUMPRODUCT(B7:B22,C7:C22)/10000</f>
        <v>1405.1013416128205</v>
      </c>
      <c r="C26" s="28">
        <f>B26*365/12</f>
        <v>42738.499140723296</v>
      </c>
      <c r="D26" s="28">
        <f>B26*365</f>
        <v>512861.98968867952</v>
      </c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27" t="s">
        <v>66</v>
      </c>
      <c r="B27" s="2"/>
      <c r="C27" s="2"/>
      <c r="D27" s="2"/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5" t="s">
        <v>61</v>
      </c>
      <c r="B29" s="12" cm="1">
        <f t="array" ref="B29">SQRT(MMULT(MMULT(TRANSPOSE($E$7:$E$22), $L$3:$AA$18), スワップ計算_GMOクリック_50!$E$7:$E$22)/252)</f>
        <v>8505.9202558082961</v>
      </c>
      <c r="C29" s="12" cm="1">
        <f t="array" ref="C29">SQRT(MMULT(MMULT(TRANSPOSE($E$7:$E$22), $L$3:$AA$18), スワップ計算_GMOクリック_50!$E$7:$E$22)/12)</f>
        <v>38979.023427499662</v>
      </c>
      <c r="D29" s="12" cm="1">
        <f t="array" ref="D29">SQRT(MMULT(MMULT(TRANSPOSE($E$7:$E$22), $L$3:$AA$18), スワップ計算_GMOクリック_50!$E$7:$E$22)/1)</f>
        <v>135027.29801169393</v>
      </c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27" t="s">
        <v>65</v>
      </c>
      <c r="B30" s="2"/>
      <c r="C30" s="2"/>
      <c r="D30" s="2"/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/>
      <c r="B31" s="6"/>
      <c r="C31" s="6"/>
      <c r="D31" s="6" t="s">
        <v>59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5" t="s">
        <v>65</v>
      </c>
      <c r="B32" s="12"/>
      <c r="C32" s="12"/>
      <c r="D32" s="26">
        <f>D26/D29</f>
        <v>3.7982096749374596</v>
      </c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A34" s="2"/>
      <c r="B34" s="2"/>
      <c r="C34" s="2"/>
      <c r="D34" s="2"/>
      <c r="E34" s="2"/>
      <c r="F34" s="2"/>
      <c r="G34" s="2"/>
      <c r="H34" s="2"/>
      <c r="I34" s="2"/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topLeftCell="A13" workbookViewId="0">
      <selection activeCell="B20" sqref="B20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6.44120000000001</v>
      </c>
      <c r="C2">
        <v>156.4427</v>
      </c>
      <c r="D2">
        <v>-1.0209999999999999</v>
      </c>
      <c r="E2">
        <v>157.54320000000001</v>
      </c>
      <c r="F2">
        <v>156.20769999999999</v>
      </c>
      <c r="G2">
        <v>0.15</v>
      </c>
    </row>
    <row r="3" spans="1:7" x14ac:dyDescent="0.45">
      <c r="A3" t="s">
        <v>18</v>
      </c>
      <c r="B3">
        <v>180.1936</v>
      </c>
      <c r="C3">
        <v>180.19640000000001</v>
      </c>
      <c r="D3">
        <v>-1.3340000000000001</v>
      </c>
      <c r="E3">
        <v>181.6576</v>
      </c>
      <c r="F3">
        <v>179.77440000000001</v>
      </c>
      <c r="G3">
        <v>0.28000000000000003</v>
      </c>
    </row>
    <row r="4" spans="1:7" x14ac:dyDescent="0.45">
      <c r="A4" t="s">
        <v>19</v>
      </c>
      <c r="B4">
        <v>205.0136</v>
      </c>
      <c r="C4">
        <v>205.0214</v>
      </c>
      <c r="D4">
        <v>-0.83099999999999996</v>
      </c>
      <c r="E4">
        <v>206.0496</v>
      </c>
      <c r="F4">
        <v>204.29939999999999</v>
      </c>
      <c r="G4">
        <v>0.78</v>
      </c>
    </row>
    <row r="5" spans="1:7" x14ac:dyDescent="0.45">
      <c r="A5" t="s">
        <v>20</v>
      </c>
      <c r="B5">
        <v>101.0056</v>
      </c>
      <c r="C5">
        <v>101.0094</v>
      </c>
      <c r="D5">
        <v>-0.40400000000000003</v>
      </c>
      <c r="E5">
        <v>101.65860000000001</v>
      </c>
      <c r="F5">
        <v>100.35939999999999</v>
      </c>
      <c r="G5">
        <v>0.38</v>
      </c>
    </row>
    <row r="6" spans="1:7" x14ac:dyDescent="0.45">
      <c r="A6" t="s">
        <v>21</v>
      </c>
      <c r="B6">
        <v>87.783600000000007</v>
      </c>
      <c r="C6">
        <v>87.789400000000001</v>
      </c>
      <c r="D6">
        <v>-0.1</v>
      </c>
      <c r="E6">
        <v>88.133600000000001</v>
      </c>
      <c r="F6">
        <v>87.303399999999996</v>
      </c>
      <c r="G6">
        <v>0.57999999999999996</v>
      </c>
    </row>
    <row r="7" spans="1:7" x14ac:dyDescent="0.45">
      <c r="A7" t="s">
        <v>22</v>
      </c>
      <c r="B7">
        <v>8.9990000000000006</v>
      </c>
      <c r="C7">
        <v>9.0068000000000001</v>
      </c>
      <c r="D7">
        <v>-0.13300000000000001</v>
      </c>
      <c r="E7">
        <v>9.1460000000000008</v>
      </c>
      <c r="F7">
        <v>8.9588000000000001</v>
      </c>
      <c r="G7">
        <v>0.78</v>
      </c>
    </row>
    <row r="8" spans="1:7" x14ac:dyDescent="0.45">
      <c r="A8" t="s">
        <v>23</v>
      </c>
      <c r="B8">
        <v>3.677</v>
      </c>
      <c r="C8">
        <v>3.6907999999999999</v>
      </c>
      <c r="D8">
        <v>-1.0999999999999999E-2</v>
      </c>
      <c r="E8">
        <v>3.7</v>
      </c>
      <c r="F8">
        <v>3.6787999999999998</v>
      </c>
      <c r="G8">
        <v>1.38</v>
      </c>
    </row>
    <row r="9" spans="1:7" x14ac:dyDescent="0.45">
      <c r="A9" t="s">
        <v>24</v>
      </c>
      <c r="B9">
        <v>8.4656000000000002</v>
      </c>
      <c r="C9">
        <v>8.4673999999999996</v>
      </c>
      <c r="D9">
        <v>-9.6000000000000002E-2</v>
      </c>
      <c r="E9">
        <v>8.5736000000000008</v>
      </c>
      <c r="F9">
        <v>8.4293999999999993</v>
      </c>
      <c r="G9">
        <v>0.18</v>
      </c>
    </row>
    <row r="10" spans="1:7" x14ac:dyDescent="0.45">
      <c r="A10" t="s">
        <v>25</v>
      </c>
      <c r="B10">
        <v>7.4382000000000001</v>
      </c>
      <c r="C10">
        <v>7.4397000000000002</v>
      </c>
      <c r="D10">
        <v>-0.06</v>
      </c>
      <c r="E10">
        <v>7.5072000000000001</v>
      </c>
      <c r="F10">
        <v>7.4157000000000002</v>
      </c>
      <c r="G10">
        <v>0.15</v>
      </c>
    </row>
    <row r="11" spans="1:7" x14ac:dyDescent="0.45">
      <c r="A11" t="s">
        <v>26</v>
      </c>
      <c r="B11">
        <v>0.46929999999999999</v>
      </c>
      <c r="C11">
        <v>0.47510000000000002</v>
      </c>
      <c r="D11">
        <v>-5.0000000000000001E-3</v>
      </c>
      <c r="E11">
        <v>0.4753</v>
      </c>
      <c r="F11">
        <v>0.47310000000000002</v>
      </c>
      <c r="G11">
        <v>0.57999999999999996</v>
      </c>
    </row>
    <row r="12" spans="1:7" x14ac:dyDescent="0.45">
      <c r="A12" t="s">
        <v>27</v>
      </c>
      <c r="B12">
        <v>1.1517759999999999</v>
      </c>
      <c r="C12">
        <v>1.151794</v>
      </c>
      <c r="D12">
        <v>-9.3999999999999997E-4</v>
      </c>
      <c r="E12">
        <v>1.1552359999999999</v>
      </c>
      <c r="F12">
        <v>1.1491340000000001</v>
      </c>
      <c r="G12">
        <v>0.18</v>
      </c>
    </row>
    <row r="13" spans="1:7" x14ac:dyDescent="0.45">
      <c r="A13" t="s">
        <v>28</v>
      </c>
      <c r="B13">
        <v>1.3104960000000001</v>
      </c>
      <c r="C13">
        <v>1.3105640000000001</v>
      </c>
      <c r="D13">
        <v>3.3600000000000001E-3</v>
      </c>
      <c r="E13">
        <v>1.310926</v>
      </c>
      <c r="F13">
        <v>1.3039240000000001</v>
      </c>
      <c r="G13">
        <v>0.68</v>
      </c>
    </row>
    <row r="14" spans="1:7" x14ac:dyDescent="0.45">
      <c r="A14" t="s">
        <v>0</v>
      </c>
      <c r="B14">
        <v>156.441</v>
      </c>
      <c r="C14">
        <v>156.44300000000001</v>
      </c>
      <c r="D14">
        <v>-1.0209999999999999</v>
      </c>
      <c r="E14">
        <v>157.54300000000001</v>
      </c>
      <c r="F14">
        <v>156.208</v>
      </c>
      <c r="G14">
        <v>0.2</v>
      </c>
    </row>
    <row r="15" spans="1:7" x14ac:dyDescent="0.45">
      <c r="A15" t="s">
        <v>1</v>
      </c>
      <c r="B15">
        <v>180.19300000000001</v>
      </c>
      <c r="C15">
        <v>180.197</v>
      </c>
      <c r="D15">
        <v>-1.3340000000000001</v>
      </c>
      <c r="E15">
        <v>181.65700000000001</v>
      </c>
      <c r="F15">
        <v>179.77500000000001</v>
      </c>
      <c r="G15">
        <v>0.4</v>
      </c>
    </row>
    <row r="16" spans="1:7" x14ac:dyDescent="0.45">
      <c r="A16" t="s">
        <v>2</v>
      </c>
      <c r="B16">
        <v>205.01300000000001</v>
      </c>
      <c r="C16">
        <v>205.02199999999999</v>
      </c>
      <c r="D16">
        <v>-0.83099999999999996</v>
      </c>
      <c r="E16">
        <v>206.04900000000001</v>
      </c>
      <c r="F16">
        <v>204.3</v>
      </c>
      <c r="G16">
        <v>0.9</v>
      </c>
    </row>
    <row r="17" spans="1:7" x14ac:dyDescent="0.45">
      <c r="A17" t="s">
        <v>3</v>
      </c>
      <c r="B17">
        <v>101.005</v>
      </c>
      <c r="C17">
        <v>101.01</v>
      </c>
      <c r="D17">
        <v>-0.40400000000000003</v>
      </c>
      <c r="E17">
        <v>101.658</v>
      </c>
      <c r="F17">
        <v>100.36</v>
      </c>
      <c r="G17">
        <v>0.5</v>
      </c>
    </row>
    <row r="18" spans="1:7" x14ac:dyDescent="0.45">
      <c r="A18" t="s">
        <v>4</v>
      </c>
      <c r="B18">
        <v>87.783000000000001</v>
      </c>
      <c r="C18">
        <v>87.79</v>
      </c>
      <c r="D18">
        <v>-0.1</v>
      </c>
      <c r="E18">
        <v>88.132999999999996</v>
      </c>
      <c r="F18">
        <v>87.304000000000002</v>
      </c>
      <c r="G18">
        <v>0.7</v>
      </c>
    </row>
    <row r="19" spans="1:7" x14ac:dyDescent="0.45">
      <c r="A19" t="s">
        <v>29</v>
      </c>
      <c r="B19">
        <v>193.59100000000001</v>
      </c>
      <c r="C19">
        <v>193.59899999999999</v>
      </c>
      <c r="D19">
        <v>-1.7989999999999999</v>
      </c>
      <c r="E19">
        <v>195.61600000000001</v>
      </c>
      <c r="F19">
        <v>193.399</v>
      </c>
      <c r="G19">
        <v>0.8</v>
      </c>
    </row>
    <row r="20" spans="1:7" x14ac:dyDescent="0.45">
      <c r="A20" t="s">
        <v>30</v>
      </c>
      <c r="B20">
        <v>110.953</v>
      </c>
      <c r="C20">
        <v>110.968</v>
      </c>
      <c r="D20">
        <v>-0.747</v>
      </c>
      <c r="E20">
        <v>111.819</v>
      </c>
      <c r="F20">
        <v>110.60899999999999</v>
      </c>
      <c r="G20">
        <v>1.5</v>
      </c>
    </row>
    <row r="21" spans="1:7" x14ac:dyDescent="0.45">
      <c r="A21" t="s">
        <v>5</v>
      </c>
      <c r="B21">
        <v>8.9969999999999999</v>
      </c>
      <c r="C21">
        <v>9.0060000000000002</v>
      </c>
      <c r="D21">
        <v>-0.13300000000000001</v>
      </c>
      <c r="E21">
        <v>9.1440000000000001</v>
      </c>
      <c r="F21">
        <v>8.9580000000000002</v>
      </c>
      <c r="G21">
        <v>0.9</v>
      </c>
    </row>
    <row r="22" spans="1:7" x14ac:dyDescent="0.45">
      <c r="A22" t="s">
        <v>6</v>
      </c>
      <c r="B22">
        <v>3.673</v>
      </c>
      <c r="C22">
        <v>3.6869999999999998</v>
      </c>
      <c r="D22">
        <v>-1.0999999999999999E-2</v>
      </c>
      <c r="E22">
        <v>3.6960000000000002</v>
      </c>
      <c r="F22">
        <v>3.6749999999999998</v>
      </c>
      <c r="G22">
        <v>1.4</v>
      </c>
    </row>
    <row r="23" spans="1:7" x14ac:dyDescent="0.45">
      <c r="A23" t="s">
        <v>7</v>
      </c>
      <c r="B23">
        <v>8.4649999999999999</v>
      </c>
      <c r="C23">
        <v>8.468</v>
      </c>
      <c r="D23">
        <v>-9.6000000000000002E-2</v>
      </c>
      <c r="E23">
        <v>8.5730000000000004</v>
      </c>
      <c r="F23">
        <v>8.43</v>
      </c>
      <c r="G23">
        <v>0.3</v>
      </c>
    </row>
    <row r="24" spans="1:7" x14ac:dyDescent="0.45">
      <c r="A24" t="s">
        <v>31</v>
      </c>
      <c r="B24">
        <v>1.986</v>
      </c>
      <c r="C24">
        <v>1.9870000000000001</v>
      </c>
      <c r="D24">
        <v>2E-3</v>
      </c>
      <c r="E24">
        <v>1.9950000000000001</v>
      </c>
      <c r="F24">
        <v>1.964</v>
      </c>
      <c r="G24">
        <v>0.1</v>
      </c>
    </row>
    <row r="25" spans="1:7" x14ac:dyDescent="0.45">
      <c r="A25" t="s">
        <v>32</v>
      </c>
      <c r="B25">
        <v>22.015999999999998</v>
      </c>
      <c r="C25">
        <v>22.024999999999999</v>
      </c>
      <c r="D25">
        <v>-9.5000000000000001E-2</v>
      </c>
      <c r="E25">
        <v>22.135999999999999</v>
      </c>
      <c r="F25">
        <v>21.972000000000001</v>
      </c>
      <c r="G25">
        <v>0.9</v>
      </c>
    </row>
    <row r="26" spans="1:7" x14ac:dyDescent="0.45">
      <c r="A26" t="s">
        <v>33</v>
      </c>
      <c r="B26">
        <v>20.091000000000001</v>
      </c>
      <c r="C26">
        <v>20.109000000000002</v>
      </c>
      <c r="D26">
        <v>-0.13</v>
      </c>
      <c r="E26">
        <v>20.231999999999999</v>
      </c>
      <c r="F26">
        <v>20.077999999999999</v>
      </c>
      <c r="G26">
        <v>1.8</v>
      </c>
    </row>
    <row r="27" spans="1:7" x14ac:dyDescent="0.45">
      <c r="A27" t="s">
        <v>34</v>
      </c>
      <c r="B27">
        <v>119.72</v>
      </c>
      <c r="C27">
        <v>119.748</v>
      </c>
      <c r="D27">
        <v>-0.66100000000000003</v>
      </c>
      <c r="E27">
        <v>120.483</v>
      </c>
      <c r="F27">
        <v>119.434</v>
      </c>
      <c r="G27">
        <v>2.8</v>
      </c>
    </row>
    <row r="28" spans="1:7" x14ac:dyDescent="0.45">
      <c r="A28" t="s">
        <v>35</v>
      </c>
      <c r="B28">
        <v>42.515000000000001</v>
      </c>
      <c r="C28">
        <v>42.546999999999997</v>
      </c>
      <c r="D28">
        <v>-0.315</v>
      </c>
      <c r="E28">
        <v>42.881999999999998</v>
      </c>
      <c r="F28">
        <v>42.301000000000002</v>
      </c>
      <c r="G28">
        <v>3.2</v>
      </c>
    </row>
    <row r="29" spans="1:7" x14ac:dyDescent="0.45">
      <c r="A29" t="s">
        <v>8</v>
      </c>
      <c r="B29">
        <v>7.4379999999999997</v>
      </c>
      <c r="C29">
        <v>7.44</v>
      </c>
      <c r="D29">
        <v>-0.06</v>
      </c>
      <c r="E29">
        <v>7.5069999999999997</v>
      </c>
      <c r="F29">
        <v>7.4160000000000004</v>
      </c>
      <c r="G29">
        <v>0.2</v>
      </c>
    </row>
    <row r="30" spans="1:7" x14ac:dyDescent="0.45">
      <c r="A30" t="s">
        <v>9</v>
      </c>
      <c r="B30">
        <v>0.46700000000000003</v>
      </c>
      <c r="C30">
        <v>0.47299999999999998</v>
      </c>
      <c r="D30">
        <v>-5.0000000000000001E-3</v>
      </c>
      <c r="E30">
        <v>0.47299999999999998</v>
      </c>
      <c r="F30">
        <v>0.47099999999999997</v>
      </c>
      <c r="G30">
        <v>0.6</v>
      </c>
    </row>
    <row r="31" spans="1:7" x14ac:dyDescent="0.45">
      <c r="A31" t="s">
        <v>36</v>
      </c>
      <c r="B31">
        <v>15.260999999999999</v>
      </c>
      <c r="C31">
        <v>15.28</v>
      </c>
      <c r="D31">
        <v>-0.14399999999999999</v>
      </c>
      <c r="E31">
        <v>15.455</v>
      </c>
      <c r="F31">
        <v>15.185</v>
      </c>
      <c r="G31">
        <v>1.9</v>
      </c>
    </row>
    <row r="32" spans="1:7" x14ac:dyDescent="0.45">
      <c r="A32" t="s">
        <v>37</v>
      </c>
      <c r="B32">
        <v>16.38</v>
      </c>
      <c r="C32">
        <v>16.399000000000001</v>
      </c>
      <c r="D32">
        <v>-0.09</v>
      </c>
      <c r="E32">
        <v>16.501000000000001</v>
      </c>
      <c r="F32">
        <v>16.295000000000002</v>
      </c>
      <c r="G32">
        <v>1.9</v>
      </c>
    </row>
    <row r="33" spans="1:7" x14ac:dyDescent="0.45">
      <c r="A33" t="s">
        <v>38</v>
      </c>
      <c r="B33">
        <v>1.15177</v>
      </c>
      <c r="C33">
        <v>1.1517999999999999</v>
      </c>
      <c r="D33">
        <v>-9.3999999999999997E-4</v>
      </c>
      <c r="E33">
        <v>1.15523</v>
      </c>
      <c r="F33">
        <v>1.1491400000000001</v>
      </c>
      <c r="G33">
        <v>0.3</v>
      </c>
    </row>
    <row r="34" spans="1:7" x14ac:dyDescent="0.45">
      <c r="A34" t="s">
        <v>39</v>
      </c>
      <c r="B34">
        <v>1.3104899999999999</v>
      </c>
      <c r="C34">
        <v>1.31057</v>
      </c>
      <c r="D34">
        <v>3.3600000000000001E-3</v>
      </c>
      <c r="E34">
        <v>1.3109200000000001</v>
      </c>
      <c r="F34">
        <v>1.30393</v>
      </c>
      <c r="G34">
        <v>0.8</v>
      </c>
    </row>
    <row r="35" spans="1:7" x14ac:dyDescent="0.45">
      <c r="A35" t="s">
        <v>40</v>
      </c>
      <c r="B35">
        <v>0.64563000000000004</v>
      </c>
      <c r="C35">
        <v>0.64566999999999997</v>
      </c>
      <c r="D35">
        <v>1.6800000000000001E-3</v>
      </c>
      <c r="E35">
        <v>0.64607000000000003</v>
      </c>
      <c r="F35">
        <v>0.64215</v>
      </c>
      <c r="G35">
        <v>0.4</v>
      </c>
    </row>
    <row r="36" spans="1:7" x14ac:dyDescent="0.45">
      <c r="A36" t="s">
        <v>41</v>
      </c>
      <c r="B36">
        <v>0.56079000000000001</v>
      </c>
      <c r="C36">
        <v>0.56147999999999998</v>
      </c>
      <c r="D36">
        <v>2.8E-3</v>
      </c>
      <c r="E36">
        <v>0.56150999999999995</v>
      </c>
      <c r="F36">
        <v>0.55818999999999996</v>
      </c>
      <c r="G36">
        <v>6.9</v>
      </c>
    </row>
    <row r="37" spans="1:7" x14ac:dyDescent="0.45">
      <c r="A37" t="s">
        <v>42</v>
      </c>
      <c r="B37">
        <v>0.87883</v>
      </c>
      <c r="C37">
        <v>0.87887000000000004</v>
      </c>
      <c r="D37">
        <v>-2.5200000000000001E-3</v>
      </c>
      <c r="E37">
        <v>0.88312000000000002</v>
      </c>
      <c r="F37">
        <v>0.87807000000000002</v>
      </c>
      <c r="G37">
        <v>0.4</v>
      </c>
    </row>
    <row r="38" spans="1:7" x14ac:dyDescent="0.45">
      <c r="A38" t="s">
        <v>43</v>
      </c>
      <c r="B38">
        <v>1.7838099999999999</v>
      </c>
      <c r="C38">
        <v>1.78396</v>
      </c>
      <c r="D38">
        <v>-5.5199999999999997E-3</v>
      </c>
      <c r="E38">
        <v>1.79345</v>
      </c>
      <c r="F38">
        <v>1.7809999999999999</v>
      </c>
      <c r="G38">
        <v>1.5</v>
      </c>
    </row>
    <row r="39" spans="1:7" x14ac:dyDescent="0.45">
      <c r="A39" t="s">
        <v>44</v>
      </c>
      <c r="B39">
        <v>2.0297700000000001</v>
      </c>
      <c r="C39">
        <v>2.0299200000000002</v>
      </c>
      <c r="D39">
        <v>8.7000000000000001E-4</v>
      </c>
      <c r="E39">
        <v>2.0364800000000001</v>
      </c>
      <c r="F39">
        <v>2.0261800000000001</v>
      </c>
      <c r="G39">
        <v>1.5</v>
      </c>
    </row>
    <row r="40" spans="1:7" x14ac:dyDescent="0.45">
      <c r="A40" t="s">
        <v>45</v>
      </c>
      <c r="B40">
        <v>1.1506000000000001</v>
      </c>
      <c r="C40">
        <v>1.1506799999999999</v>
      </c>
      <c r="D40">
        <v>-2.5400000000000002E-3</v>
      </c>
      <c r="E40">
        <v>1.1544399999999999</v>
      </c>
      <c r="F40">
        <v>1.14954</v>
      </c>
      <c r="G40">
        <v>0.8</v>
      </c>
    </row>
    <row r="41" spans="1:7" x14ac:dyDescent="0.45">
      <c r="A41" t="s">
        <v>46</v>
      </c>
      <c r="B41">
        <v>0.80810000000000004</v>
      </c>
      <c r="C41">
        <v>0.80825000000000002</v>
      </c>
      <c r="D41">
        <v>2.9199999999999999E-3</v>
      </c>
      <c r="E41">
        <v>0.80981000000000003</v>
      </c>
      <c r="F41">
        <v>0.80366000000000004</v>
      </c>
      <c r="G41">
        <v>1.5</v>
      </c>
    </row>
    <row r="42" spans="1:7" x14ac:dyDescent="0.45">
      <c r="A42" t="s">
        <v>47</v>
      </c>
      <c r="B42">
        <v>0.93076000000000003</v>
      </c>
      <c r="C42">
        <v>0.93091999999999997</v>
      </c>
      <c r="D42">
        <v>2.4399999999999999E-3</v>
      </c>
      <c r="E42">
        <v>0.93089999999999995</v>
      </c>
      <c r="F42">
        <v>0.92769000000000001</v>
      </c>
      <c r="G42">
        <v>1.6</v>
      </c>
    </row>
    <row r="43" spans="1:7" x14ac:dyDescent="0.45">
      <c r="A43" t="s">
        <v>48</v>
      </c>
      <c r="B43">
        <v>1.05898</v>
      </c>
      <c r="C43">
        <v>1.05925</v>
      </c>
      <c r="D43">
        <v>6.1599999999999997E-3</v>
      </c>
      <c r="E43">
        <v>1.05979</v>
      </c>
      <c r="F43">
        <v>1.0512999999999999</v>
      </c>
      <c r="G43">
        <v>2.7</v>
      </c>
    </row>
    <row r="44" spans="1:7" x14ac:dyDescent="0.45">
      <c r="A44" t="s">
        <v>49</v>
      </c>
      <c r="B44">
        <v>1.40995</v>
      </c>
      <c r="C44">
        <v>1.4100999999999999</v>
      </c>
      <c r="D44">
        <v>3.8000000000000002E-4</v>
      </c>
      <c r="E44">
        <v>1.4130199999999999</v>
      </c>
      <c r="F44">
        <v>1.40825</v>
      </c>
      <c r="G44">
        <v>1.5</v>
      </c>
    </row>
    <row r="45" spans="1:7" x14ac:dyDescent="0.45">
      <c r="A45" t="s">
        <v>68</v>
      </c>
      <c r="B45">
        <v>0.91020999999999996</v>
      </c>
      <c r="C45">
        <v>0.91049000000000002</v>
      </c>
      <c r="D45">
        <v>2.5999999999999999E-3</v>
      </c>
      <c r="E45">
        <v>0.91039000000000003</v>
      </c>
      <c r="F45">
        <v>0.90578999999999998</v>
      </c>
      <c r="G45">
        <v>2.8</v>
      </c>
    </row>
    <row r="46" spans="1:7" x14ac:dyDescent="0.45">
      <c r="A46" t="s">
        <v>69</v>
      </c>
      <c r="B46">
        <v>52.506700000000002</v>
      </c>
      <c r="C46">
        <v>52.596699999999998</v>
      </c>
      <c r="D46">
        <v>-0.14280000000000001</v>
      </c>
      <c r="E46">
        <v>52.793199999999999</v>
      </c>
      <c r="F46">
        <v>52.532899999999998</v>
      </c>
      <c r="G46">
        <v>9</v>
      </c>
    </row>
    <row r="47" spans="1:7" x14ac:dyDescent="0.45">
      <c r="A47" t="s">
        <v>70</v>
      </c>
      <c r="B47">
        <v>22.8505</v>
      </c>
      <c r="C47">
        <v>22.880500000000001</v>
      </c>
      <c r="D47">
        <v>4.8099999999999997E-2</v>
      </c>
      <c r="E47">
        <v>22.924099999999999</v>
      </c>
      <c r="F47">
        <v>22.799099999999999</v>
      </c>
      <c r="G47">
        <v>3</v>
      </c>
    </row>
    <row r="48" spans="1:7" x14ac:dyDescent="0.45">
      <c r="A48" t="s">
        <v>71</v>
      </c>
      <c r="B48">
        <v>21.487200000000001</v>
      </c>
      <c r="C48">
        <v>21.517199999999999</v>
      </c>
      <c r="D48">
        <v>0.1171</v>
      </c>
      <c r="E48">
        <v>21.5807</v>
      </c>
      <c r="F48">
        <v>21.363299999999999</v>
      </c>
      <c r="G48">
        <v>3</v>
      </c>
    </row>
    <row r="49" spans="1:7" x14ac:dyDescent="0.45">
      <c r="A49" t="s">
        <v>50</v>
      </c>
      <c r="B49">
        <v>7.1048600000000004</v>
      </c>
      <c r="C49">
        <v>7.1052999999999997</v>
      </c>
      <c r="D49">
        <v>-1.41E-2</v>
      </c>
      <c r="E49">
        <v>7.1178600000000003</v>
      </c>
      <c r="F49">
        <v>7.1039199999999996</v>
      </c>
      <c r="G49">
        <v>4.4000000000000004</v>
      </c>
    </row>
    <row r="50" spans="1:7" x14ac:dyDescent="0.45">
      <c r="A50" t="s">
        <v>51</v>
      </c>
      <c r="B50">
        <v>4.2353800000000001</v>
      </c>
      <c r="C50">
        <v>4.2377799999999999</v>
      </c>
      <c r="D50">
        <v>-9.0000000000000006E-5</v>
      </c>
      <c r="E50">
        <v>4.2520100000000003</v>
      </c>
      <c r="F50">
        <v>4.2352100000000004</v>
      </c>
      <c r="G50">
        <v>24</v>
      </c>
    </row>
    <row r="51" spans="1:7" x14ac:dyDescent="0.45">
      <c r="A51" t="s">
        <v>72</v>
      </c>
      <c r="B51">
        <v>0.93152999999999997</v>
      </c>
      <c r="C51">
        <v>0.93191000000000002</v>
      </c>
      <c r="D51">
        <v>-3.4399999999999999E-3</v>
      </c>
      <c r="E51">
        <v>0.9365</v>
      </c>
      <c r="F51">
        <v>0.93156000000000005</v>
      </c>
      <c r="G51">
        <v>3.8</v>
      </c>
    </row>
    <row r="52" spans="1:7" x14ac:dyDescent="0.45">
      <c r="A52" t="s">
        <v>52</v>
      </c>
      <c r="B52">
        <v>156.44</v>
      </c>
      <c r="C52">
        <v>156.44399999999999</v>
      </c>
      <c r="D52">
        <v>-1.014</v>
      </c>
      <c r="E52">
        <v>157.542</v>
      </c>
      <c r="F52">
        <v>156.21199999999999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4 E A A B Q S w M E F A A C A A g A M 2 F 3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M 2 F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h d 1 t X 8 U R v 6 A E A A G M F A A A T A B w A R m 9 y b X V s Y X M v U 2 V j d G l v b j E u b S C i G A A o o B Q A A A A A A A A A A A A A A A A A A A A A A A A A A A C t l G 9 r 0 0 A c x 5 8 X + h 6 O 2 5 N 0 t A n d X 9 i o 0 E 6 h 4 g a y B v Z A 9 i B t b 6 R 6 u S t 3 V z c Z g z Y H j m z 6 b H N l A x W Z I E x U x C f K 9 m q O B P c u v D Z d W a S K Y A K 5 J L + 7 3 + f 7 5 c L 3 O G q I F i W g F j + L y 9 l M N s N d h 6 E m m I J K P l f y U s l X S l 6 A I g Q l g J H I Z o C + l H 8 1 m P K / 6 + I G q p s V R r c 5 Y i u U C E Q E N 6 A r R J s v W Z b X I o W t H f N x 2 / I c 9 g Q J i z k C W T C X j z l T s G q v r Q L V O 1 R + E B 1 c h f s / V O 9 Y + S 9 U 7 8 1 t + Y F 4 V X j Y t J 0 6 R s Z Y P g 9 2 d + E K x R 2 P F G E e Q L t c W b 1 n i s G i e C y 4 9 C l i o / f Y Q u K j M P A D 7 o B p f d v r e l g i w i 0 0 3 B Z u G s U c 3 N M C I / 5 M 6 v y Z B H 8 2 d f 5 s g j + X O n 8 u w Z 9 P n T + f 4 C + k z l 9 I 8 B d T 5 y 9 q v h Z 4 t E 6 3 a w j r i F F W + l 8 F u H k T n a i / H 7 2 9 v J W W v p J S y a 4 O R n T 8 R e d l G B X z I a M e F a i K n C Z i 3 P j n w G n f o 9 Y y x r W G g x 3 G S 4 J 1 0 N h A e B 5 E Z 9 / G 3 e H r w 7 G o z R z C t y j z 4 q 2 1 n 7 U R N / 5 u O K + D f N 0 9 / f n 1 g 5 K n y n + n D Q j d B g T a E c O / V L l / 9 6 Z G O l 4 d s W G 1 X H s w o R o G L 6 O T 9 9 H n o w l z 1 x f 9 s H s + q e l T M H l C n z N K n i j 5 c e g 3 + G 3 F X i 6 b a Z E / b c n y L 1 B L A Q I t A B Q A A g A I A D N h d 1 v N 1 T r 7 p A A A A P Y A A A A S A A A A A A A A A A A A A A A A A A A A A A B D b 2 5 m a W c v U G F j a 2 F n Z S 5 4 b W x Q S w E C L Q A U A A I A C A A z Y X d b D 8 r p q 6 Q A A A D p A A A A E w A A A A A A A A A A A A A A A A D w A A A A W 0 N v b n R l b n R f V H l w Z X N d L n h t b F B L A Q I t A B Q A A g A I A D N h d 1 t X 8 U R v 6 A E A A G M F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8 L 0 l 0 Z W 1 Q Y X R o P j w v S X R l b U x v Y 2 F 0 a W 9 u P j x T d G F i b G V F b n R y a W V z P j x F b n R y e S B U e X B l P S J R d W V y e U l E I i B W Y W x 1 Z T 0 i c z A 3 M T M 4 N z E 4 L W N l Z D Q t N D k w M y 0 4 M z I y L T Z k M D g 1 O D Q 0 Y 2 Q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t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j N U M D M 6 M D k 6 M z g u N D A 5 N j k 4 N 1 o i I C 8 + P E V u d H J 5 I F R 5 c G U 9 I k Z p b G x F c n J v c k N v d W 5 0 I i B W Y W x 1 Z T 0 i b D A i I C 8 + P E V u d H J 5 I F R 5 c G U 9 I k Z p b G x D b 2 x 1 b W 5 U e X B l c y I g V m F s d W U 9 I n N C Z 1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v p g J r o s q j j g 5 r j g q I m c X V v d D s s J n F 1 b 3 Q 7 Q k l E J n F 1 b 3 Q 7 L C Z x d W 9 0 O 0 F T S y Z x d W 9 0 O y w m c X V v d D v l i Y 3 m l 6 X m r 5 Q m c X V v d D s s J n F 1 b 3 Q 7 6 a u Y 5 Y C k J n F 1 b 3 Q 7 L C Z x d W 9 0 O + W u i e W A p C Z x d W 9 0 O y w m c X V v d D v j g r n j g 5 f j g 6 z j g 4 P j g 4 k m c X V v d D t d I i A v P j x F b n R y e S B U e X B l P S J G a W x s Q 2 9 1 b n Q i I F Z h b H V l P S J s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I D E v Q X V 0 b 1 J l b W 9 2 Z W R D b 2 x 1 b W 5 z M S 5 7 6 Y C a 6 L K o 4 4 O a 4 4 K i L D B 9 J n F 1 b 3 Q 7 L C Z x d W 9 0 O 1 N l Y 3 R p b 2 4 x L + O D h u O D v O O D l u O D q y A x L 0 F 1 d G 9 S Z W 1 v d m V k Q 2 9 s d W 1 u c z E u e 0 J J R C w x f S Z x d W 9 0 O y w m c X V v d D t T Z W N 0 a W 9 u M S / j g 4 b j g 7 z j g 5 b j g 6 s g M S 9 B d X R v U m V t b 3 Z l Z E N v b H V t b n M x L n t B U 0 s s M n 0 m c X V v d D s s J n F 1 b 3 Q 7 U 2 V j d G l v b j E v 4 4 O G 4 4 O 8 4 4 O W 4 4 O r I D E v Q X V 0 b 1 J l b W 9 2 Z W R D b 2 x 1 b W 5 z M S 5 7 5 Y m N 5 p e l 5 q + U L D N 9 J n F 1 b 3 Q 7 L C Z x d W 9 0 O 1 N l Y 3 R p b 2 4 x L + O D h u O D v O O D l u O D q y A x L 0 F 1 d G 9 S Z W 1 v d m V k Q 2 9 s d W 1 u c z E u e + m r m O W A p C w 0 f S Z x d W 9 0 O y w m c X V v d D t T Z W N 0 a W 9 u M S / j g 4 b j g 7 z j g 5 b j g 6 s g M S 9 B d X R v U m V t b 3 Z l Z E N v b H V t b n M x L n v l r o n l g K Q s N X 0 m c X V v d D s s J n F 1 b 3 Q 7 U 2 V j d G l v b j E v 4 4 O G 4 4 O 8 4 4 O W 4 4 O r I D E v Q X V 0 b 1 J l b W 9 2 Z W R D b 2 x 1 b W 5 z M S 5 7 4 4 K 5 4 4 O X 4 4 O s 4 4 O D 4 4 O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0 h U T U w l M j A l R T M l O D E l O E I l R T M l O D I l O D k l R T Y l O E E l Q k Q l R T U l O D c l Q k E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4 2 A a D U g N p E n z c a g T d C 6 R w A A A A A A g A A A A A A E G Y A A A A B A A A g A A A A C x Z z f d j g N t G Z w 6 u I x n C n k r o 3 0 T c g a T M D m K 9 t f T X a d Q k A A A A A D o A A A A A C A A A g A A A A S 9 w N Y 5 Y l Q 0 P / Y W N g l j C e 1 F 2 9 j 5 g n P X r N 5 6 g b u j Q f G c B Q A A A A o 4 a H E / g l u n I r P p l c z I J c j 9 X k f G 7 4 X t P 9 l p B x 0 3 E E h X d B / f d I B k h F t w y G 8 6 s D p 7 t Z 8 j 7 m 7 4 p l k n 3 h V V 9 a 2 y W w + i f 5 0 g 7 z x P e J h T h 0 N a a v y w R A A A A A 3 W L F j 9 c 5 O A B t n B 1 c B q b P t G E R u U V s e n 8 n 9 u S T v s N r M b X d g W c Z t w 3 0 q 6 C o 1 6 V S O u + u w Y m F L a f P R w u k P N P n d 4 g K V w =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5-11-23T03:27:11Z</dcterms:modified>
</cp:coreProperties>
</file>